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witvi\Documents\WPSDrive\14594333\WPS云盘\应用\雷达备份\witvi-witvir\微信接收\witvir\FileStorage\File\2023-03\"/>
    </mc:Choice>
  </mc:AlternateContent>
  <xr:revisionPtr revIDLastSave="0" documentId="13_ncr:1_{7992E2FF-9C9A-4B0A-929B-0687622D1F62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4" i="1" l="1"/>
  <c r="D1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Table 0" description="与工作簿中“Table 0”查询的连接。" type="5" refreshedVersion="2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71" uniqueCount="193">
  <si>
    <t>农户编号</t>
  </si>
  <si>
    <t>家庭住址</t>
  </si>
  <si>
    <t>农户姓名</t>
  </si>
  <si>
    <t>补贴面积</t>
  </si>
  <si>
    <t>补贴标准</t>
  </si>
  <si>
    <t>补贴金额</t>
  </si>
  <si>
    <t>樟木镇良古村沙江1队</t>
  </si>
  <si>
    <t>李敬义</t>
  </si>
  <si>
    <t>李敬忠</t>
  </si>
  <si>
    <t>李敬新</t>
  </si>
  <si>
    <t>李敬华</t>
  </si>
  <si>
    <t>李佐英</t>
  </si>
  <si>
    <t>李忠义</t>
  </si>
  <si>
    <t>李江</t>
  </si>
  <si>
    <t>李伟江</t>
  </si>
  <si>
    <t>李庆伟</t>
  </si>
  <si>
    <t>李庆忠</t>
  </si>
  <si>
    <t>李庆红</t>
  </si>
  <si>
    <t>李伟英</t>
  </si>
  <si>
    <t>李永英</t>
  </si>
  <si>
    <t>李大新</t>
  </si>
  <si>
    <t>李大华</t>
  </si>
  <si>
    <t>李伟义</t>
  </si>
  <si>
    <t>李应</t>
  </si>
  <si>
    <t>梁梅连</t>
  </si>
  <si>
    <t>李应光</t>
  </si>
  <si>
    <t>李应华</t>
  </si>
  <si>
    <t>李福臻</t>
  </si>
  <si>
    <t>李贤进</t>
  </si>
  <si>
    <t>李永进</t>
  </si>
  <si>
    <t>李益新</t>
  </si>
  <si>
    <t>李明华</t>
  </si>
  <si>
    <t>李庆华</t>
  </si>
  <si>
    <t>李忠伟</t>
  </si>
  <si>
    <t>李立新</t>
  </si>
  <si>
    <t>李佐忠</t>
  </si>
  <si>
    <t>李群宁</t>
  </si>
  <si>
    <t>李伟新</t>
  </si>
  <si>
    <t>李伟忠</t>
  </si>
  <si>
    <t>李云明</t>
  </si>
  <si>
    <t>李云光</t>
  </si>
  <si>
    <t>李运忠</t>
  </si>
  <si>
    <t>李锦章</t>
  </si>
  <si>
    <t>李锦英</t>
  </si>
  <si>
    <t>谭惠泽</t>
  </si>
  <si>
    <t>李敏新</t>
  </si>
  <si>
    <t>李宝新</t>
  </si>
  <si>
    <t>李立义</t>
  </si>
  <si>
    <t>李子义</t>
  </si>
  <si>
    <t>李明义</t>
  </si>
  <si>
    <t>李文英</t>
  </si>
  <si>
    <t>李育祥</t>
  </si>
  <si>
    <t>李子英</t>
  </si>
  <si>
    <t>李学岭</t>
  </si>
  <si>
    <t>李应豪</t>
  </si>
  <si>
    <t>李伟祥</t>
  </si>
  <si>
    <t>李应明</t>
  </si>
  <si>
    <t>李陆</t>
  </si>
  <si>
    <t>李应新</t>
  </si>
  <si>
    <t>李应珍</t>
  </si>
  <si>
    <t>李福伟</t>
  </si>
  <si>
    <t>李耀伟</t>
  </si>
  <si>
    <t>李佐新</t>
  </si>
  <si>
    <t>李克平</t>
  </si>
  <si>
    <t>李克明</t>
  </si>
  <si>
    <t>李育珍</t>
  </si>
  <si>
    <t>李福英</t>
  </si>
  <si>
    <t>李福东</t>
  </si>
  <si>
    <t>谢连珍</t>
  </si>
  <si>
    <t>李群锋</t>
  </si>
  <si>
    <t>李映平</t>
  </si>
  <si>
    <t>李映红</t>
  </si>
  <si>
    <t>李志新</t>
  </si>
  <si>
    <t>李明光</t>
  </si>
  <si>
    <t>李明伟</t>
  </si>
  <si>
    <t>李明新</t>
  </si>
  <si>
    <t>李健良</t>
  </si>
  <si>
    <t>李飞新</t>
  </si>
  <si>
    <t>李伟健</t>
  </si>
  <si>
    <t>李伟红</t>
  </si>
  <si>
    <t>李健</t>
  </si>
  <si>
    <t>李大的</t>
  </si>
  <si>
    <t>李克业</t>
  </si>
  <si>
    <t>李志光</t>
  </si>
  <si>
    <t>李志清</t>
  </si>
  <si>
    <t>李志祥</t>
  </si>
  <si>
    <t>李海英</t>
  </si>
  <si>
    <t>李广</t>
  </si>
  <si>
    <t>李少忠</t>
  </si>
  <si>
    <t>蒲玉坚</t>
  </si>
  <si>
    <t>李锦昂</t>
  </si>
  <si>
    <t>李达富</t>
  </si>
  <si>
    <t>李锦龙</t>
  </si>
  <si>
    <t>李培新</t>
  </si>
  <si>
    <t>李培华</t>
  </si>
  <si>
    <t>李育廉</t>
  </si>
  <si>
    <t>李海江</t>
  </si>
  <si>
    <t>李明辉</t>
  </si>
  <si>
    <t>梁泳</t>
  </si>
  <si>
    <t>李锦雄</t>
  </si>
  <si>
    <t>蒙国喜</t>
  </si>
  <si>
    <t>李林华</t>
  </si>
  <si>
    <t>樟木镇良古村沙江2队</t>
  </si>
  <si>
    <t>李福坚</t>
  </si>
  <si>
    <t>李福良</t>
  </si>
  <si>
    <t>李锡忠</t>
  </si>
  <si>
    <t>卢氏</t>
  </si>
  <si>
    <t>李福新</t>
  </si>
  <si>
    <t>李克安</t>
  </si>
  <si>
    <t>李志珍</t>
  </si>
  <si>
    <t>李大梅</t>
  </si>
  <si>
    <t>李庆风</t>
  </si>
  <si>
    <t>李福祥</t>
  </si>
  <si>
    <t>李克由</t>
  </si>
  <si>
    <t>李克基</t>
  </si>
  <si>
    <t>李克更</t>
  </si>
  <si>
    <t>李锡义</t>
  </si>
  <si>
    <t>李伟珍</t>
  </si>
  <si>
    <t>李树华</t>
  </si>
  <si>
    <t>李锡平</t>
  </si>
  <si>
    <t>李祥</t>
  </si>
  <si>
    <t>覃雪桂</t>
  </si>
  <si>
    <t>李锡伟</t>
  </si>
  <si>
    <t>李敬珍</t>
  </si>
  <si>
    <t>李福段</t>
  </si>
  <si>
    <t>李福报</t>
  </si>
  <si>
    <t>李福庆</t>
  </si>
  <si>
    <t>李惠革</t>
  </si>
  <si>
    <t>李惠献</t>
  </si>
  <si>
    <t>李信义</t>
  </si>
  <si>
    <t>李志良</t>
  </si>
  <si>
    <t>李庆学</t>
  </si>
  <si>
    <t>李福贵</t>
  </si>
  <si>
    <t>李福增</t>
  </si>
  <si>
    <t>李福寿</t>
  </si>
  <si>
    <t>李福桥</t>
  </si>
  <si>
    <t>李福安</t>
  </si>
  <si>
    <t>李郁成</t>
  </si>
  <si>
    <t>李庆群</t>
  </si>
  <si>
    <t>李广明</t>
  </si>
  <si>
    <t>李育新</t>
  </si>
  <si>
    <t>李宝英</t>
  </si>
  <si>
    <t>李福珍</t>
  </si>
  <si>
    <t>樟木镇良古村沙江3队</t>
  </si>
  <si>
    <t>李育早</t>
  </si>
  <si>
    <t>李克项</t>
  </si>
  <si>
    <t>李克珍</t>
  </si>
  <si>
    <t>李晓东</t>
  </si>
  <si>
    <t>李晓明</t>
  </si>
  <si>
    <t>李福楚</t>
  </si>
  <si>
    <t>李克文</t>
  </si>
  <si>
    <t>李克艺</t>
  </si>
  <si>
    <t>李克陈</t>
  </si>
  <si>
    <t>李克健</t>
  </si>
  <si>
    <t>李福荣</t>
  </si>
  <si>
    <t>李明</t>
  </si>
  <si>
    <t>李伟兴</t>
  </si>
  <si>
    <t>李伟明</t>
  </si>
  <si>
    <t>李敬才</t>
  </si>
  <si>
    <t>黄秀星</t>
  </si>
  <si>
    <t>李敬陈</t>
  </si>
  <si>
    <t>李仲华</t>
  </si>
  <si>
    <t>李伟华</t>
  </si>
  <si>
    <t>李福雷</t>
  </si>
  <si>
    <t>李福健</t>
  </si>
  <si>
    <t>李福参</t>
  </si>
  <si>
    <t>李仪光</t>
  </si>
  <si>
    <t>李仪华</t>
  </si>
  <si>
    <t>李健和</t>
  </si>
  <si>
    <t>李健义</t>
  </si>
  <si>
    <t>李子新</t>
  </si>
  <si>
    <t>李子华</t>
  </si>
  <si>
    <t>李子祥</t>
  </si>
  <si>
    <t>李子伟</t>
  </si>
  <si>
    <t>李振东</t>
  </si>
  <si>
    <t>杨鸿珍</t>
  </si>
  <si>
    <t>李洪华</t>
  </si>
  <si>
    <t>李平锋</t>
  </si>
  <si>
    <t>李前锋</t>
  </si>
  <si>
    <t>李珍耀</t>
  </si>
  <si>
    <t>李伟信</t>
  </si>
  <si>
    <t>李福义</t>
  </si>
  <si>
    <t>李福忠</t>
  </si>
  <si>
    <t>李明锋</t>
  </si>
  <si>
    <t>李明织</t>
  </si>
  <si>
    <t>李福明</t>
  </si>
  <si>
    <t>谭惠芳</t>
  </si>
  <si>
    <t>李红荣</t>
  </si>
  <si>
    <t>盘月芳</t>
  </si>
  <si>
    <t>李霖源</t>
  </si>
  <si>
    <t>合计</t>
  </si>
  <si>
    <t>http://www.ggqt.gov.cn/shgysyjslygk/shgysygksnbt/btjg/t13245702.shtml</t>
    <phoneticPr fontId="2" type="noConversion"/>
  </si>
  <si>
    <t>数据来源：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charset val="134"/>
      <scheme val="minor"/>
    </font>
    <font>
      <u/>
      <sz val="11"/>
      <color rgb="FF0000FF"/>
      <name val="等线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3" fillId="0" borderId="0" xfId="0" applyFont="1" applyAlignment="1">
      <alignment horizontal="right" vertical="center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gqt.gov.cn/shgysyjslygk/shgysygksnbt/btjg/t13245702.s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84"/>
  <sheetViews>
    <sheetView tabSelected="1" workbookViewId="0">
      <pane ySplit="1" topLeftCell="A28" activePane="bottomLeft" state="frozen"/>
      <selection pane="bottomLeft" activeCell="I70" sqref="I70"/>
    </sheetView>
  </sheetViews>
  <sheetFormatPr defaultColWidth="9" defaultRowHeight="13.9" x14ac:dyDescent="0.4"/>
  <cols>
    <col min="1" max="1" width="10.265625" style="1" customWidth="1"/>
    <col min="2" max="2" width="22.3984375" customWidth="1"/>
    <col min="3" max="3" width="11.73046875" style="1" customWidth="1"/>
    <col min="4" max="4" width="11.06640625" customWidth="1"/>
    <col min="5" max="5" width="11.1328125" customWidth="1"/>
    <col min="6" max="6" width="12.06640625" customWidth="1"/>
  </cols>
  <sheetData>
    <row r="1" spans="1:9" s="1" customFormat="1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H1" s="8" t="s">
        <v>192</v>
      </c>
      <c r="I1" s="7" t="s">
        <v>191</v>
      </c>
    </row>
    <row r="2" spans="1:9" x14ac:dyDescent="0.4">
      <c r="A2" s="2">
        <v>1</v>
      </c>
      <c r="B2" s="3" t="s">
        <v>6</v>
      </c>
      <c r="C2" s="2" t="s">
        <v>7</v>
      </c>
      <c r="D2" s="3">
        <v>10.41</v>
      </c>
      <c r="E2" s="3">
        <v>95.02</v>
      </c>
      <c r="F2" s="3">
        <v>989.16</v>
      </c>
    </row>
    <row r="3" spans="1:9" x14ac:dyDescent="0.4">
      <c r="A3" s="2">
        <v>2</v>
      </c>
      <c r="B3" s="3" t="s">
        <v>6</v>
      </c>
      <c r="C3" s="2" t="s">
        <v>8</v>
      </c>
      <c r="D3" s="3">
        <v>7.53</v>
      </c>
      <c r="E3" s="3">
        <v>95.02</v>
      </c>
      <c r="F3" s="3">
        <v>715.5</v>
      </c>
    </row>
    <row r="4" spans="1:9" x14ac:dyDescent="0.4">
      <c r="A4" s="2">
        <v>3</v>
      </c>
      <c r="B4" s="3" t="s">
        <v>6</v>
      </c>
      <c r="C4" s="2" t="s">
        <v>9</v>
      </c>
      <c r="D4" s="3">
        <v>9.4499999999999993</v>
      </c>
      <c r="E4" s="3">
        <v>95.02</v>
      </c>
      <c r="F4" s="3">
        <v>897.94</v>
      </c>
    </row>
    <row r="5" spans="1:9" x14ac:dyDescent="0.4">
      <c r="A5" s="2">
        <v>4</v>
      </c>
      <c r="B5" s="3" t="s">
        <v>6</v>
      </c>
      <c r="C5" s="2" t="s">
        <v>10</v>
      </c>
      <c r="D5" s="3">
        <v>10.16</v>
      </c>
      <c r="E5" s="3">
        <v>95.02</v>
      </c>
      <c r="F5" s="3">
        <v>965.4</v>
      </c>
    </row>
    <row r="6" spans="1:9" x14ac:dyDescent="0.4">
      <c r="A6" s="2">
        <v>5</v>
      </c>
      <c r="B6" s="3" t="s">
        <v>6</v>
      </c>
      <c r="C6" s="2" t="s">
        <v>11</v>
      </c>
      <c r="D6" s="3">
        <v>13.3</v>
      </c>
      <c r="E6" s="3">
        <v>95.02</v>
      </c>
      <c r="F6" s="3">
        <v>1263.77</v>
      </c>
    </row>
    <row r="7" spans="1:9" x14ac:dyDescent="0.4">
      <c r="A7" s="2">
        <v>6</v>
      </c>
      <c r="B7" s="3" t="s">
        <v>6</v>
      </c>
      <c r="C7" s="2" t="s">
        <v>12</v>
      </c>
      <c r="D7" s="3">
        <v>25.37</v>
      </c>
      <c r="E7" s="3">
        <v>95.02</v>
      </c>
      <c r="F7" s="3">
        <v>2410.66</v>
      </c>
    </row>
    <row r="8" spans="1:9" x14ac:dyDescent="0.4">
      <c r="A8" s="2">
        <v>7</v>
      </c>
      <c r="B8" s="3" t="s">
        <v>6</v>
      </c>
      <c r="C8" s="2" t="s">
        <v>13</v>
      </c>
      <c r="D8" s="3">
        <v>6.49</v>
      </c>
      <c r="E8" s="3">
        <v>95.02</v>
      </c>
      <c r="F8" s="3">
        <v>616.67999999999995</v>
      </c>
    </row>
    <row r="9" spans="1:9" x14ac:dyDescent="0.4">
      <c r="A9" s="2">
        <v>8</v>
      </c>
      <c r="B9" s="3" t="s">
        <v>6</v>
      </c>
      <c r="C9" s="2" t="s">
        <v>14</v>
      </c>
      <c r="D9" s="3">
        <v>6.16</v>
      </c>
      <c r="E9" s="3">
        <v>95.02</v>
      </c>
      <c r="F9" s="3">
        <v>585.32000000000005</v>
      </c>
    </row>
    <row r="10" spans="1:9" x14ac:dyDescent="0.4">
      <c r="A10" s="2">
        <v>9</v>
      </c>
      <c r="B10" s="3" t="s">
        <v>6</v>
      </c>
      <c r="C10" s="2" t="s">
        <v>15</v>
      </c>
      <c r="D10" s="3">
        <v>23.12</v>
      </c>
      <c r="E10" s="3">
        <v>95.02</v>
      </c>
      <c r="F10" s="3">
        <v>2196.86</v>
      </c>
    </row>
    <row r="11" spans="1:9" x14ac:dyDescent="0.4">
      <c r="A11" s="2">
        <v>10</v>
      </c>
      <c r="B11" s="3" t="s">
        <v>6</v>
      </c>
      <c r="C11" s="2" t="s">
        <v>16</v>
      </c>
      <c r="D11" s="3">
        <v>14.43</v>
      </c>
      <c r="E11" s="3">
        <v>95.02</v>
      </c>
      <c r="F11" s="3">
        <v>1371.14</v>
      </c>
    </row>
    <row r="12" spans="1:9" x14ac:dyDescent="0.4">
      <c r="A12" s="2">
        <v>11</v>
      </c>
      <c r="B12" s="3" t="s">
        <v>6</v>
      </c>
      <c r="C12" s="2" t="s">
        <v>17</v>
      </c>
      <c r="D12" s="3">
        <v>23.57</v>
      </c>
      <c r="E12" s="3">
        <v>95.02</v>
      </c>
      <c r="F12" s="3">
        <v>2239.62</v>
      </c>
    </row>
    <row r="13" spans="1:9" x14ac:dyDescent="0.4">
      <c r="A13" s="2">
        <v>12</v>
      </c>
      <c r="B13" s="3" t="s">
        <v>6</v>
      </c>
      <c r="C13" s="2" t="s">
        <v>18</v>
      </c>
      <c r="D13" s="3">
        <v>13.42</v>
      </c>
      <c r="E13" s="3">
        <v>95.02</v>
      </c>
      <c r="F13" s="3">
        <v>1275.17</v>
      </c>
    </row>
    <row r="14" spans="1:9" x14ac:dyDescent="0.4">
      <c r="A14" s="2">
        <v>13</v>
      </c>
      <c r="B14" s="3" t="s">
        <v>6</v>
      </c>
      <c r="C14" s="2" t="s">
        <v>19</v>
      </c>
      <c r="D14" s="3">
        <v>4.2</v>
      </c>
      <c r="E14" s="3">
        <v>95.02</v>
      </c>
      <c r="F14" s="3">
        <v>399.08</v>
      </c>
    </row>
    <row r="15" spans="1:9" x14ac:dyDescent="0.4">
      <c r="A15" s="2">
        <v>14</v>
      </c>
      <c r="B15" s="3" t="s">
        <v>6</v>
      </c>
      <c r="C15" s="2" t="s">
        <v>20</v>
      </c>
      <c r="D15" s="3">
        <v>8.4</v>
      </c>
      <c r="E15" s="3">
        <v>95.02</v>
      </c>
      <c r="F15" s="3">
        <v>798.17</v>
      </c>
    </row>
    <row r="16" spans="1:9" x14ac:dyDescent="0.4">
      <c r="A16" s="2">
        <v>15</v>
      </c>
      <c r="B16" s="3" t="s">
        <v>6</v>
      </c>
      <c r="C16" s="2" t="s">
        <v>21</v>
      </c>
      <c r="D16" s="3">
        <v>8.75</v>
      </c>
      <c r="E16" s="3">
        <v>95.02</v>
      </c>
      <c r="F16" s="3">
        <v>831.43</v>
      </c>
    </row>
    <row r="17" spans="1:6" x14ac:dyDescent="0.4">
      <c r="A17" s="2">
        <v>16</v>
      </c>
      <c r="B17" s="3" t="s">
        <v>6</v>
      </c>
      <c r="C17" s="2" t="s">
        <v>22</v>
      </c>
      <c r="D17" s="3">
        <v>12.8</v>
      </c>
      <c r="E17" s="3">
        <v>95.02</v>
      </c>
      <c r="F17" s="3">
        <v>1216.26</v>
      </c>
    </row>
    <row r="18" spans="1:6" x14ac:dyDescent="0.4">
      <c r="A18" s="2">
        <v>17</v>
      </c>
      <c r="B18" s="3" t="s">
        <v>6</v>
      </c>
      <c r="C18" s="2" t="s">
        <v>23</v>
      </c>
      <c r="D18" s="3">
        <v>16.670000000000002</v>
      </c>
      <c r="E18" s="3">
        <v>95.02</v>
      </c>
      <c r="F18" s="3">
        <v>1583.98</v>
      </c>
    </row>
    <row r="19" spans="1:6" x14ac:dyDescent="0.4">
      <c r="A19" s="2">
        <v>18</v>
      </c>
      <c r="B19" s="3" t="s">
        <v>6</v>
      </c>
      <c r="C19" s="2" t="s">
        <v>24</v>
      </c>
      <c r="D19" s="3">
        <v>8.3800000000000008</v>
      </c>
      <c r="E19" s="3">
        <v>95.02</v>
      </c>
      <c r="F19" s="3">
        <v>796.27</v>
      </c>
    </row>
    <row r="20" spans="1:6" x14ac:dyDescent="0.4">
      <c r="A20" s="2">
        <v>19</v>
      </c>
      <c r="B20" s="3" t="s">
        <v>6</v>
      </c>
      <c r="C20" s="2" t="s">
        <v>25</v>
      </c>
      <c r="D20" s="3">
        <v>10.48</v>
      </c>
      <c r="E20" s="3">
        <v>95.02</v>
      </c>
      <c r="F20" s="3">
        <v>995.81</v>
      </c>
    </row>
    <row r="21" spans="1:6" x14ac:dyDescent="0.4">
      <c r="A21" s="2">
        <v>20</v>
      </c>
      <c r="B21" s="3" t="s">
        <v>6</v>
      </c>
      <c r="C21" s="2" t="s">
        <v>26</v>
      </c>
      <c r="D21" s="3">
        <v>15.34</v>
      </c>
      <c r="E21" s="3">
        <v>95.02</v>
      </c>
      <c r="F21" s="3">
        <v>1457.61</v>
      </c>
    </row>
    <row r="22" spans="1:6" x14ac:dyDescent="0.4">
      <c r="A22" s="2">
        <v>21</v>
      </c>
      <c r="B22" s="3" t="s">
        <v>6</v>
      </c>
      <c r="C22" s="2" t="s">
        <v>27</v>
      </c>
      <c r="D22" s="3">
        <v>30.34</v>
      </c>
      <c r="E22" s="3">
        <v>95.02</v>
      </c>
      <c r="F22" s="3">
        <v>2882.91</v>
      </c>
    </row>
    <row r="23" spans="1:6" x14ac:dyDescent="0.4">
      <c r="A23" s="2">
        <v>22</v>
      </c>
      <c r="B23" s="3" t="s">
        <v>6</v>
      </c>
      <c r="C23" s="2" t="s">
        <v>28</v>
      </c>
      <c r="D23" s="3">
        <v>18.73</v>
      </c>
      <c r="E23" s="3">
        <v>95.02</v>
      </c>
      <c r="F23" s="3">
        <v>1779.72</v>
      </c>
    </row>
    <row r="24" spans="1:6" x14ac:dyDescent="0.4">
      <c r="A24" s="2">
        <v>23</v>
      </c>
      <c r="B24" s="3" t="s">
        <v>6</v>
      </c>
      <c r="C24" s="2" t="s">
        <v>29</v>
      </c>
      <c r="D24" s="3">
        <v>21.27</v>
      </c>
      <c r="E24" s="3">
        <v>95.02</v>
      </c>
      <c r="F24" s="3">
        <v>2021.08</v>
      </c>
    </row>
    <row r="25" spans="1:6" x14ac:dyDescent="0.4">
      <c r="A25" s="2">
        <v>24</v>
      </c>
      <c r="B25" s="3" t="s">
        <v>6</v>
      </c>
      <c r="C25" s="2" t="s">
        <v>30</v>
      </c>
      <c r="D25" s="3">
        <v>24.17</v>
      </c>
      <c r="E25" s="3">
        <v>95.02</v>
      </c>
      <c r="F25" s="3">
        <v>2296.63</v>
      </c>
    </row>
    <row r="26" spans="1:6" x14ac:dyDescent="0.4">
      <c r="A26" s="2">
        <v>25</v>
      </c>
      <c r="B26" s="3" t="s">
        <v>6</v>
      </c>
      <c r="C26" s="2" t="s">
        <v>31</v>
      </c>
      <c r="D26" s="3">
        <v>13.57</v>
      </c>
      <c r="E26" s="3">
        <v>95.02</v>
      </c>
      <c r="F26" s="3">
        <v>1289.42</v>
      </c>
    </row>
    <row r="27" spans="1:6" x14ac:dyDescent="0.4">
      <c r="A27" s="2">
        <v>26</v>
      </c>
      <c r="B27" s="3" t="s">
        <v>6</v>
      </c>
      <c r="C27" s="2" t="s">
        <v>32</v>
      </c>
      <c r="D27" s="3">
        <v>15.47</v>
      </c>
      <c r="E27" s="3">
        <v>95.02</v>
      </c>
      <c r="F27" s="3">
        <v>1469.96</v>
      </c>
    </row>
    <row r="28" spans="1:6" x14ac:dyDescent="0.4">
      <c r="A28" s="2">
        <v>27</v>
      </c>
      <c r="B28" s="3" t="s">
        <v>6</v>
      </c>
      <c r="C28" s="2" t="s">
        <v>33</v>
      </c>
      <c r="D28" s="3">
        <v>21.21</v>
      </c>
      <c r="E28" s="3">
        <v>95.02</v>
      </c>
      <c r="F28" s="3">
        <v>2015.37</v>
      </c>
    </row>
    <row r="29" spans="1:6" x14ac:dyDescent="0.4">
      <c r="A29" s="2">
        <v>28</v>
      </c>
      <c r="B29" s="3" t="s">
        <v>6</v>
      </c>
      <c r="C29" s="2" t="s">
        <v>34</v>
      </c>
      <c r="D29" s="3">
        <v>27.24</v>
      </c>
      <c r="E29" s="3">
        <v>95.02</v>
      </c>
      <c r="F29" s="3">
        <v>2588.34</v>
      </c>
    </row>
    <row r="30" spans="1:6" x14ac:dyDescent="0.4">
      <c r="A30" s="2">
        <v>29</v>
      </c>
      <c r="B30" s="3" t="s">
        <v>6</v>
      </c>
      <c r="C30" s="2" t="s">
        <v>35</v>
      </c>
      <c r="D30" s="3">
        <v>21.15</v>
      </c>
      <c r="E30" s="3">
        <v>95.02</v>
      </c>
      <c r="F30" s="3">
        <v>2009.67</v>
      </c>
    </row>
    <row r="31" spans="1:6" x14ac:dyDescent="0.4">
      <c r="A31" s="2">
        <v>30</v>
      </c>
      <c r="B31" s="3" t="s">
        <v>6</v>
      </c>
      <c r="C31" s="2" t="s">
        <v>36</v>
      </c>
      <c r="D31" s="3">
        <v>12.67</v>
      </c>
      <c r="E31" s="3">
        <v>95.02</v>
      </c>
      <c r="F31" s="3">
        <v>1203.9000000000001</v>
      </c>
    </row>
    <row r="32" spans="1:6" x14ac:dyDescent="0.4">
      <c r="A32" s="2">
        <v>31</v>
      </c>
      <c r="B32" s="3" t="s">
        <v>6</v>
      </c>
      <c r="C32" s="2" t="s">
        <v>37</v>
      </c>
      <c r="D32" s="3">
        <v>7.95</v>
      </c>
      <c r="E32" s="3">
        <v>95.02</v>
      </c>
      <c r="F32" s="3">
        <v>755.41</v>
      </c>
    </row>
    <row r="33" spans="1:6" x14ac:dyDescent="0.4">
      <c r="A33" s="2">
        <v>32</v>
      </c>
      <c r="B33" s="3" t="s">
        <v>6</v>
      </c>
      <c r="C33" s="2" t="s">
        <v>38</v>
      </c>
      <c r="D33" s="3">
        <v>12.21</v>
      </c>
      <c r="E33" s="3">
        <v>95.02</v>
      </c>
      <c r="F33" s="3">
        <v>1160.19</v>
      </c>
    </row>
    <row r="34" spans="1:6" x14ac:dyDescent="0.4">
      <c r="A34" s="2">
        <v>33</v>
      </c>
      <c r="B34" s="3" t="s">
        <v>6</v>
      </c>
      <c r="C34" s="2" t="s">
        <v>39</v>
      </c>
      <c r="D34" s="3">
        <v>17.89</v>
      </c>
      <c r="E34" s="3">
        <v>95.02</v>
      </c>
      <c r="F34" s="3">
        <v>1699.91</v>
      </c>
    </row>
    <row r="35" spans="1:6" x14ac:dyDescent="0.4">
      <c r="A35" s="2">
        <v>34</v>
      </c>
      <c r="B35" s="3" t="s">
        <v>6</v>
      </c>
      <c r="C35" s="2" t="s">
        <v>40</v>
      </c>
      <c r="D35" s="3">
        <v>13.47</v>
      </c>
      <c r="E35" s="3">
        <v>95.02</v>
      </c>
      <c r="F35" s="3">
        <v>1279.92</v>
      </c>
    </row>
    <row r="36" spans="1:6" x14ac:dyDescent="0.4">
      <c r="A36" s="2">
        <v>35</v>
      </c>
      <c r="B36" s="3" t="s">
        <v>6</v>
      </c>
      <c r="C36" s="2" t="s">
        <v>41</v>
      </c>
      <c r="D36" s="3">
        <v>14.88</v>
      </c>
      <c r="E36" s="3">
        <v>95.02</v>
      </c>
      <c r="F36" s="3">
        <v>1413.9</v>
      </c>
    </row>
    <row r="37" spans="1:6" x14ac:dyDescent="0.4">
      <c r="A37" s="2">
        <v>36</v>
      </c>
      <c r="B37" s="3" t="s">
        <v>6</v>
      </c>
      <c r="C37" s="2" t="s">
        <v>42</v>
      </c>
      <c r="D37" s="3">
        <v>12.1</v>
      </c>
      <c r="E37" s="3">
        <v>95.02</v>
      </c>
      <c r="F37" s="3">
        <v>1149.74</v>
      </c>
    </row>
    <row r="38" spans="1:6" x14ac:dyDescent="0.4">
      <c r="A38" s="2">
        <v>37</v>
      </c>
      <c r="B38" s="3" t="s">
        <v>6</v>
      </c>
      <c r="C38" s="2" t="s">
        <v>43</v>
      </c>
      <c r="D38" s="3">
        <v>11.35</v>
      </c>
      <c r="E38" s="3">
        <v>95.02</v>
      </c>
      <c r="F38" s="3">
        <v>1078.48</v>
      </c>
    </row>
    <row r="39" spans="1:6" x14ac:dyDescent="0.4">
      <c r="A39" s="2">
        <v>38</v>
      </c>
      <c r="B39" s="3" t="s">
        <v>6</v>
      </c>
      <c r="C39" s="2" t="s">
        <v>44</v>
      </c>
      <c r="D39" s="3">
        <v>12.39</v>
      </c>
      <c r="E39" s="3">
        <v>95.02</v>
      </c>
      <c r="F39" s="3">
        <v>1177.3</v>
      </c>
    </row>
    <row r="40" spans="1:6" x14ac:dyDescent="0.4">
      <c r="A40" s="2">
        <v>39</v>
      </c>
      <c r="B40" s="3" t="s">
        <v>6</v>
      </c>
      <c r="C40" s="2" t="s">
        <v>45</v>
      </c>
      <c r="D40" s="3">
        <v>6.61</v>
      </c>
      <c r="E40" s="3">
        <v>95.02</v>
      </c>
      <c r="F40" s="3">
        <v>628.08000000000004</v>
      </c>
    </row>
    <row r="41" spans="1:6" x14ac:dyDescent="0.4">
      <c r="A41" s="2">
        <v>40</v>
      </c>
      <c r="B41" s="3" t="s">
        <v>6</v>
      </c>
      <c r="C41" s="2" t="s">
        <v>46</v>
      </c>
      <c r="D41" s="3">
        <v>13.44</v>
      </c>
      <c r="E41" s="3">
        <v>95.02</v>
      </c>
      <c r="F41" s="3">
        <v>1277.07</v>
      </c>
    </row>
    <row r="42" spans="1:6" x14ac:dyDescent="0.4">
      <c r="A42" s="2">
        <v>41</v>
      </c>
      <c r="B42" s="3" t="s">
        <v>6</v>
      </c>
      <c r="C42" s="2" t="s">
        <v>47</v>
      </c>
      <c r="D42" s="3">
        <v>10.1</v>
      </c>
      <c r="E42" s="3">
        <v>95.02</v>
      </c>
      <c r="F42" s="3">
        <v>959.7</v>
      </c>
    </row>
    <row r="43" spans="1:6" x14ac:dyDescent="0.4">
      <c r="A43" s="2">
        <v>42</v>
      </c>
      <c r="B43" s="3" t="s">
        <v>6</v>
      </c>
      <c r="C43" s="2" t="s">
        <v>48</v>
      </c>
      <c r="D43" s="3">
        <v>11</v>
      </c>
      <c r="E43" s="3">
        <v>95.02</v>
      </c>
      <c r="F43" s="3">
        <v>1045.22</v>
      </c>
    </row>
    <row r="44" spans="1:6" x14ac:dyDescent="0.4">
      <c r="A44" s="2">
        <v>43</v>
      </c>
      <c r="B44" s="3" t="s">
        <v>6</v>
      </c>
      <c r="C44" s="2" t="s">
        <v>49</v>
      </c>
      <c r="D44" s="3">
        <v>4.67</v>
      </c>
      <c r="E44" s="3">
        <v>95.02</v>
      </c>
      <c r="F44" s="3">
        <v>443.74</v>
      </c>
    </row>
    <row r="45" spans="1:6" x14ac:dyDescent="0.4">
      <c r="A45" s="2">
        <v>44</v>
      </c>
      <c r="B45" s="3" t="s">
        <v>6</v>
      </c>
      <c r="C45" s="2" t="s">
        <v>50</v>
      </c>
      <c r="D45" s="3">
        <v>16.32</v>
      </c>
      <c r="E45" s="3">
        <v>95.02</v>
      </c>
      <c r="F45" s="3">
        <v>1550.73</v>
      </c>
    </row>
    <row r="46" spans="1:6" x14ac:dyDescent="0.4">
      <c r="A46" s="2">
        <v>45</v>
      </c>
      <c r="B46" s="3" t="s">
        <v>6</v>
      </c>
      <c r="C46" s="2" t="s">
        <v>51</v>
      </c>
      <c r="D46" s="3">
        <v>15.83</v>
      </c>
      <c r="E46" s="3">
        <v>95.02</v>
      </c>
      <c r="F46" s="3">
        <v>1504.17</v>
      </c>
    </row>
    <row r="47" spans="1:6" x14ac:dyDescent="0.4">
      <c r="A47" s="2">
        <v>46</v>
      </c>
      <c r="B47" s="3" t="s">
        <v>6</v>
      </c>
      <c r="C47" s="2" t="s">
        <v>52</v>
      </c>
      <c r="D47" s="3">
        <v>18.38</v>
      </c>
      <c r="E47" s="3">
        <v>95.02</v>
      </c>
      <c r="F47" s="3">
        <v>1746.47</v>
      </c>
    </row>
    <row r="48" spans="1:6" x14ac:dyDescent="0.4">
      <c r="A48" s="2">
        <v>47</v>
      </c>
      <c r="B48" s="3" t="s">
        <v>6</v>
      </c>
      <c r="C48" s="2" t="s">
        <v>53</v>
      </c>
      <c r="D48" s="3">
        <v>8.14</v>
      </c>
      <c r="E48" s="3">
        <v>95.02</v>
      </c>
      <c r="F48" s="3">
        <v>773.46</v>
      </c>
    </row>
    <row r="49" spans="1:6" x14ac:dyDescent="0.4">
      <c r="A49" s="2">
        <v>48</v>
      </c>
      <c r="B49" s="3" t="s">
        <v>6</v>
      </c>
      <c r="C49" s="2" t="s">
        <v>54</v>
      </c>
      <c r="D49" s="3">
        <v>10.94</v>
      </c>
      <c r="E49" s="3">
        <v>95.02</v>
      </c>
      <c r="F49" s="3">
        <v>1039.52</v>
      </c>
    </row>
    <row r="50" spans="1:6" x14ac:dyDescent="0.4">
      <c r="A50" s="2">
        <v>49</v>
      </c>
      <c r="B50" s="3" t="s">
        <v>6</v>
      </c>
      <c r="C50" s="2" t="s">
        <v>55</v>
      </c>
      <c r="D50" s="3">
        <v>7.07</v>
      </c>
      <c r="E50" s="3">
        <v>95.02</v>
      </c>
      <c r="F50" s="3">
        <v>671.79</v>
      </c>
    </row>
    <row r="51" spans="1:6" x14ac:dyDescent="0.4">
      <c r="A51" s="2">
        <v>50</v>
      </c>
      <c r="B51" s="3" t="s">
        <v>6</v>
      </c>
      <c r="C51" s="2" t="s">
        <v>56</v>
      </c>
      <c r="D51" s="3">
        <v>12.19</v>
      </c>
      <c r="E51" s="3">
        <v>95.02</v>
      </c>
      <c r="F51" s="3">
        <v>1158.29</v>
      </c>
    </row>
    <row r="52" spans="1:6" x14ac:dyDescent="0.4">
      <c r="A52" s="2">
        <v>51</v>
      </c>
      <c r="B52" s="3" t="s">
        <v>6</v>
      </c>
      <c r="C52" s="2" t="s">
        <v>57</v>
      </c>
      <c r="D52" s="3">
        <v>8.5299999999999994</v>
      </c>
      <c r="E52" s="3">
        <v>95.02</v>
      </c>
      <c r="F52" s="3">
        <v>810.52</v>
      </c>
    </row>
    <row r="53" spans="1:6" x14ac:dyDescent="0.4">
      <c r="A53" s="2">
        <v>52</v>
      </c>
      <c r="B53" s="3" t="s">
        <v>6</v>
      </c>
      <c r="C53" s="2" t="s">
        <v>58</v>
      </c>
      <c r="D53" s="3">
        <v>11.2</v>
      </c>
      <c r="E53" s="3">
        <v>95.02</v>
      </c>
      <c r="F53" s="3">
        <v>1064.22</v>
      </c>
    </row>
    <row r="54" spans="1:6" x14ac:dyDescent="0.4">
      <c r="A54" s="2">
        <v>53</v>
      </c>
      <c r="B54" s="3" t="s">
        <v>6</v>
      </c>
      <c r="C54" s="2" t="s">
        <v>59</v>
      </c>
      <c r="D54" s="3">
        <v>7.56</v>
      </c>
      <c r="E54" s="3">
        <v>95.02</v>
      </c>
      <c r="F54" s="3">
        <v>718.35</v>
      </c>
    </row>
    <row r="55" spans="1:6" x14ac:dyDescent="0.4">
      <c r="A55" s="2">
        <v>54</v>
      </c>
      <c r="B55" s="3" t="s">
        <v>6</v>
      </c>
      <c r="C55" s="2" t="s">
        <v>60</v>
      </c>
      <c r="D55" s="3">
        <v>14.05</v>
      </c>
      <c r="E55" s="3">
        <v>95.02</v>
      </c>
      <c r="F55" s="3">
        <v>1335.03</v>
      </c>
    </row>
    <row r="56" spans="1:6" x14ac:dyDescent="0.4">
      <c r="A56" s="2">
        <v>55</v>
      </c>
      <c r="B56" s="3" t="s">
        <v>6</v>
      </c>
      <c r="C56" s="2" t="s">
        <v>61</v>
      </c>
      <c r="D56" s="3">
        <v>11.84</v>
      </c>
      <c r="E56" s="3">
        <v>95.02</v>
      </c>
      <c r="F56" s="3">
        <v>1125.04</v>
      </c>
    </row>
    <row r="57" spans="1:6" x14ac:dyDescent="0.4">
      <c r="A57" s="2">
        <v>56</v>
      </c>
      <c r="B57" s="3" t="s">
        <v>6</v>
      </c>
      <c r="C57" s="2" t="s">
        <v>62</v>
      </c>
      <c r="D57" s="3">
        <v>11.4</v>
      </c>
      <c r="E57" s="3">
        <v>95.02</v>
      </c>
      <c r="F57" s="3">
        <v>1083.23</v>
      </c>
    </row>
    <row r="58" spans="1:6" x14ac:dyDescent="0.4">
      <c r="A58" s="2">
        <v>57</v>
      </c>
      <c r="B58" s="3" t="s">
        <v>6</v>
      </c>
      <c r="C58" s="2" t="s">
        <v>63</v>
      </c>
      <c r="D58" s="3">
        <v>16.55</v>
      </c>
      <c r="E58" s="3">
        <v>95.02</v>
      </c>
      <c r="F58" s="3">
        <v>1572.58</v>
      </c>
    </row>
    <row r="59" spans="1:6" x14ac:dyDescent="0.4">
      <c r="A59" s="2">
        <v>58</v>
      </c>
      <c r="B59" s="3" t="s">
        <v>6</v>
      </c>
      <c r="C59" s="2" t="s">
        <v>64</v>
      </c>
      <c r="D59" s="3">
        <v>14.42</v>
      </c>
      <c r="E59" s="3">
        <v>95.02</v>
      </c>
      <c r="F59" s="3">
        <v>1370.19</v>
      </c>
    </row>
    <row r="60" spans="1:6" x14ac:dyDescent="0.4">
      <c r="A60" s="2">
        <v>59</v>
      </c>
      <c r="B60" s="3" t="s">
        <v>6</v>
      </c>
      <c r="C60" s="2" t="s">
        <v>65</v>
      </c>
      <c r="D60" s="3">
        <v>7.88</v>
      </c>
      <c r="E60" s="3">
        <v>95.02</v>
      </c>
      <c r="F60" s="3">
        <v>748.76</v>
      </c>
    </row>
    <row r="61" spans="1:6" x14ac:dyDescent="0.4">
      <c r="A61" s="2">
        <v>60</v>
      </c>
      <c r="B61" s="3" t="s">
        <v>6</v>
      </c>
      <c r="C61" s="2" t="s">
        <v>66</v>
      </c>
      <c r="D61" s="3">
        <v>7.88</v>
      </c>
      <c r="E61" s="3">
        <v>95.02</v>
      </c>
      <c r="F61" s="3">
        <v>748.76</v>
      </c>
    </row>
    <row r="62" spans="1:6" x14ac:dyDescent="0.4">
      <c r="A62" s="2">
        <v>61</v>
      </c>
      <c r="B62" s="3" t="s">
        <v>6</v>
      </c>
      <c r="C62" s="2" t="s">
        <v>67</v>
      </c>
      <c r="D62" s="3">
        <v>7.88</v>
      </c>
      <c r="E62" s="3">
        <v>95.02</v>
      </c>
      <c r="F62" s="3">
        <v>748.76</v>
      </c>
    </row>
    <row r="63" spans="1:6" x14ac:dyDescent="0.4">
      <c r="A63" s="2">
        <v>62</v>
      </c>
      <c r="B63" s="3" t="s">
        <v>6</v>
      </c>
      <c r="C63" s="2" t="s">
        <v>68</v>
      </c>
      <c r="D63" s="3">
        <v>22.47</v>
      </c>
      <c r="E63" s="3">
        <v>95.02</v>
      </c>
      <c r="F63" s="3">
        <v>2135.1</v>
      </c>
    </row>
    <row r="64" spans="1:6" x14ac:dyDescent="0.4">
      <c r="A64" s="2">
        <v>63</v>
      </c>
      <c r="B64" s="3" t="s">
        <v>6</v>
      </c>
      <c r="C64" s="2" t="s">
        <v>69</v>
      </c>
      <c r="D64" s="3">
        <v>24.54</v>
      </c>
      <c r="E64" s="3">
        <v>95.02</v>
      </c>
      <c r="F64" s="3">
        <v>2331.79</v>
      </c>
    </row>
    <row r="65" spans="1:6" x14ac:dyDescent="0.4">
      <c r="A65" s="2">
        <v>64</v>
      </c>
      <c r="B65" s="3" t="s">
        <v>6</v>
      </c>
      <c r="C65" s="2" t="s">
        <v>70</v>
      </c>
      <c r="D65" s="3">
        <v>14.1</v>
      </c>
      <c r="E65" s="3">
        <v>95.02</v>
      </c>
      <c r="F65" s="3">
        <v>1339.78</v>
      </c>
    </row>
    <row r="66" spans="1:6" x14ac:dyDescent="0.4">
      <c r="A66" s="2">
        <v>65</v>
      </c>
      <c r="B66" s="3" t="s">
        <v>6</v>
      </c>
      <c r="C66" s="2" t="s">
        <v>71</v>
      </c>
      <c r="D66" s="3">
        <v>12.62</v>
      </c>
      <c r="E66" s="3">
        <v>95.02</v>
      </c>
      <c r="F66" s="3">
        <v>1199.1500000000001</v>
      </c>
    </row>
    <row r="67" spans="1:6" x14ac:dyDescent="0.4">
      <c r="A67" s="2">
        <v>66</v>
      </c>
      <c r="B67" s="3" t="s">
        <v>6</v>
      </c>
      <c r="C67" s="2" t="s">
        <v>72</v>
      </c>
      <c r="D67" s="3">
        <v>22.27</v>
      </c>
      <c r="E67" s="3">
        <v>95.02</v>
      </c>
      <c r="F67" s="3">
        <v>2116.1</v>
      </c>
    </row>
    <row r="68" spans="1:6" x14ac:dyDescent="0.4">
      <c r="A68" s="2">
        <v>67</v>
      </c>
      <c r="B68" s="3" t="s">
        <v>6</v>
      </c>
      <c r="C68" s="2" t="s">
        <v>73</v>
      </c>
      <c r="D68" s="3">
        <v>6.97</v>
      </c>
      <c r="E68" s="3">
        <v>95.02</v>
      </c>
      <c r="F68" s="3">
        <v>662.29</v>
      </c>
    </row>
    <row r="69" spans="1:6" x14ac:dyDescent="0.4">
      <c r="A69" s="2">
        <v>68</v>
      </c>
      <c r="B69" s="3" t="s">
        <v>6</v>
      </c>
      <c r="C69" s="2" t="s">
        <v>74</v>
      </c>
      <c r="D69" s="3">
        <v>10.02</v>
      </c>
      <c r="E69" s="3">
        <v>95.02</v>
      </c>
      <c r="F69" s="3">
        <v>952.1</v>
      </c>
    </row>
    <row r="70" spans="1:6" x14ac:dyDescent="0.4">
      <c r="A70" s="2">
        <v>69</v>
      </c>
      <c r="B70" s="3" t="s">
        <v>6</v>
      </c>
      <c r="C70" s="2" t="s">
        <v>75</v>
      </c>
      <c r="D70" s="3">
        <v>13.84</v>
      </c>
      <c r="E70" s="3">
        <v>95.02</v>
      </c>
      <c r="F70" s="3">
        <v>1315.08</v>
      </c>
    </row>
    <row r="71" spans="1:6" x14ac:dyDescent="0.4">
      <c r="A71" s="2">
        <v>70</v>
      </c>
      <c r="B71" s="3" t="s">
        <v>6</v>
      </c>
      <c r="C71" s="2" t="s">
        <v>76</v>
      </c>
      <c r="D71" s="3">
        <v>11.54</v>
      </c>
      <c r="E71" s="3">
        <v>95.02</v>
      </c>
      <c r="F71" s="3">
        <v>1096.53</v>
      </c>
    </row>
    <row r="72" spans="1:6" x14ac:dyDescent="0.4">
      <c r="A72" s="2">
        <v>71</v>
      </c>
      <c r="B72" s="3" t="s">
        <v>6</v>
      </c>
      <c r="C72" s="2" t="s">
        <v>77</v>
      </c>
      <c r="D72" s="3">
        <v>30.63</v>
      </c>
      <c r="E72" s="3">
        <v>95.02</v>
      </c>
      <c r="F72" s="3">
        <v>2910.46</v>
      </c>
    </row>
    <row r="73" spans="1:6" x14ac:dyDescent="0.4">
      <c r="A73" s="2">
        <v>72</v>
      </c>
      <c r="B73" s="3" t="s">
        <v>6</v>
      </c>
      <c r="C73" s="2" t="s">
        <v>78</v>
      </c>
      <c r="D73" s="3">
        <v>24.45</v>
      </c>
      <c r="E73" s="3">
        <v>95.02</v>
      </c>
      <c r="F73" s="3">
        <v>2323.2399999999998</v>
      </c>
    </row>
    <row r="74" spans="1:6" x14ac:dyDescent="0.4">
      <c r="A74" s="2">
        <v>73</v>
      </c>
      <c r="B74" s="3" t="s">
        <v>6</v>
      </c>
      <c r="C74" s="2" t="s">
        <v>79</v>
      </c>
      <c r="D74" s="3">
        <v>6.32</v>
      </c>
      <c r="E74" s="3">
        <v>95.02</v>
      </c>
      <c r="F74" s="3">
        <v>600.53</v>
      </c>
    </row>
    <row r="75" spans="1:6" x14ac:dyDescent="0.4">
      <c r="A75" s="2">
        <v>74</v>
      </c>
      <c r="B75" s="3" t="s">
        <v>6</v>
      </c>
      <c r="C75" s="2" t="s">
        <v>80</v>
      </c>
      <c r="D75" s="3">
        <v>22.64</v>
      </c>
      <c r="E75" s="3">
        <v>95.02</v>
      </c>
      <c r="F75" s="3">
        <v>2151.25</v>
      </c>
    </row>
    <row r="76" spans="1:6" x14ac:dyDescent="0.4">
      <c r="A76" s="2">
        <v>75</v>
      </c>
      <c r="B76" s="3" t="s">
        <v>6</v>
      </c>
      <c r="C76" s="2" t="s">
        <v>81</v>
      </c>
      <c r="D76" s="3">
        <v>18.43</v>
      </c>
      <c r="E76" s="3">
        <v>95.02</v>
      </c>
      <c r="F76" s="3">
        <v>1751.22</v>
      </c>
    </row>
    <row r="77" spans="1:6" x14ac:dyDescent="0.4">
      <c r="A77" s="2">
        <v>76</v>
      </c>
      <c r="B77" s="3" t="s">
        <v>6</v>
      </c>
      <c r="C77" s="2" t="s">
        <v>82</v>
      </c>
      <c r="D77" s="3">
        <v>13.39</v>
      </c>
      <c r="E77" s="3">
        <v>95.02</v>
      </c>
      <c r="F77" s="3">
        <v>1272.32</v>
      </c>
    </row>
    <row r="78" spans="1:6" x14ac:dyDescent="0.4">
      <c r="A78" s="2">
        <v>77</v>
      </c>
      <c r="B78" s="3" t="s">
        <v>6</v>
      </c>
      <c r="C78" s="2" t="s">
        <v>83</v>
      </c>
      <c r="D78" s="3">
        <v>17.2</v>
      </c>
      <c r="E78" s="3">
        <v>95.02</v>
      </c>
      <c r="F78" s="3">
        <v>1634.34</v>
      </c>
    </row>
    <row r="79" spans="1:6" x14ac:dyDescent="0.4">
      <c r="A79" s="2">
        <v>78</v>
      </c>
      <c r="B79" s="3" t="s">
        <v>6</v>
      </c>
      <c r="C79" s="2" t="s">
        <v>84</v>
      </c>
      <c r="D79" s="3">
        <v>7.59</v>
      </c>
      <c r="E79" s="3">
        <v>95.02</v>
      </c>
      <c r="F79" s="3">
        <v>721.2</v>
      </c>
    </row>
    <row r="80" spans="1:6" x14ac:dyDescent="0.4">
      <c r="A80" s="2">
        <v>79</v>
      </c>
      <c r="B80" s="3" t="s">
        <v>6</v>
      </c>
      <c r="C80" s="2" t="s">
        <v>85</v>
      </c>
      <c r="D80" s="3">
        <v>10.32</v>
      </c>
      <c r="E80" s="3">
        <v>95.02</v>
      </c>
      <c r="F80" s="3">
        <v>980.61</v>
      </c>
    </row>
    <row r="81" spans="1:6" x14ac:dyDescent="0.4">
      <c r="A81" s="2">
        <v>80</v>
      </c>
      <c r="B81" s="3" t="s">
        <v>6</v>
      </c>
      <c r="C81" s="2" t="s">
        <v>86</v>
      </c>
      <c r="D81" s="3">
        <v>9.75</v>
      </c>
      <c r="E81" s="3">
        <v>95.02</v>
      </c>
      <c r="F81" s="3">
        <v>926.45</v>
      </c>
    </row>
    <row r="82" spans="1:6" x14ac:dyDescent="0.4">
      <c r="A82" s="2">
        <v>81</v>
      </c>
      <c r="B82" s="3" t="s">
        <v>6</v>
      </c>
      <c r="C82" s="2" t="s">
        <v>87</v>
      </c>
      <c r="D82" s="3">
        <v>15.74</v>
      </c>
      <c r="E82" s="3">
        <v>95.02</v>
      </c>
      <c r="F82" s="3">
        <v>1495.61</v>
      </c>
    </row>
    <row r="83" spans="1:6" x14ac:dyDescent="0.4">
      <c r="A83" s="2">
        <v>82</v>
      </c>
      <c r="B83" s="3" t="s">
        <v>6</v>
      </c>
      <c r="C83" s="2" t="s">
        <v>88</v>
      </c>
      <c r="D83" s="3">
        <v>14.43</v>
      </c>
      <c r="E83" s="3">
        <v>95.02</v>
      </c>
      <c r="F83" s="3">
        <v>1371.14</v>
      </c>
    </row>
    <row r="84" spans="1:6" x14ac:dyDescent="0.4">
      <c r="A84" s="2">
        <v>83</v>
      </c>
      <c r="B84" s="3" t="s">
        <v>6</v>
      </c>
      <c r="C84" s="2" t="s">
        <v>89</v>
      </c>
      <c r="D84" s="3">
        <v>18.07</v>
      </c>
      <c r="E84" s="3">
        <v>95.02</v>
      </c>
      <c r="F84" s="3">
        <v>1717.01</v>
      </c>
    </row>
    <row r="85" spans="1:6" x14ac:dyDescent="0.4">
      <c r="A85" s="2">
        <v>84</v>
      </c>
      <c r="B85" s="3" t="s">
        <v>6</v>
      </c>
      <c r="C85" s="2" t="s">
        <v>90</v>
      </c>
      <c r="D85" s="3">
        <v>11.51</v>
      </c>
      <c r="E85" s="3">
        <v>95.02</v>
      </c>
      <c r="F85" s="3">
        <v>1093.68</v>
      </c>
    </row>
    <row r="86" spans="1:6" x14ac:dyDescent="0.4">
      <c r="A86" s="2">
        <v>85</v>
      </c>
      <c r="B86" s="3" t="s">
        <v>6</v>
      </c>
      <c r="C86" s="2" t="s">
        <v>91</v>
      </c>
      <c r="D86" s="3">
        <v>1.68</v>
      </c>
      <c r="E86" s="3">
        <v>95.02</v>
      </c>
      <c r="F86" s="3">
        <v>159.63</v>
      </c>
    </row>
    <row r="87" spans="1:6" x14ac:dyDescent="0.4">
      <c r="A87" s="2">
        <v>86</v>
      </c>
      <c r="B87" s="3" t="s">
        <v>6</v>
      </c>
      <c r="C87" s="2" t="s">
        <v>92</v>
      </c>
      <c r="D87" s="3">
        <v>0.79</v>
      </c>
      <c r="E87" s="3">
        <v>95.02</v>
      </c>
      <c r="F87" s="3">
        <v>75.069999999999993</v>
      </c>
    </row>
    <row r="88" spans="1:6" x14ac:dyDescent="0.4">
      <c r="A88" s="2">
        <v>87</v>
      </c>
      <c r="B88" s="3" t="s">
        <v>6</v>
      </c>
      <c r="C88" s="2" t="s">
        <v>93</v>
      </c>
      <c r="D88" s="3">
        <v>15.78</v>
      </c>
      <c r="E88" s="3">
        <v>95.02</v>
      </c>
      <c r="F88" s="3">
        <v>1499.42</v>
      </c>
    </row>
    <row r="89" spans="1:6" x14ac:dyDescent="0.4">
      <c r="A89" s="2">
        <v>88</v>
      </c>
      <c r="B89" s="3" t="s">
        <v>6</v>
      </c>
      <c r="C89" s="2" t="s">
        <v>94</v>
      </c>
      <c r="D89" s="3">
        <v>9.43</v>
      </c>
      <c r="E89" s="3">
        <v>95.02</v>
      </c>
      <c r="F89" s="3">
        <v>896.04</v>
      </c>
    </row>
    <row r="90" spans="1:6" x14ac:dyDescent="0.4">
      <c r="A90" s="2">
        <v>89</v>
      </c>
      <c r="B90" s="3" t="s">
        <v>6</v>
      </c>
      <c r="C90" s="2" t="s">
        <v>95</v>
      </c>
      <c r="D90" s="3">
        <v>30.93</v>
      </c>
      <c r="E90" s="3">
        <v>95.02</v>
      </c>
      <c r="F90" s="3">
        <v>2938.97</v>
      </c>
    </row>
    <row r="91" spans="1:6" x14ac:dyDescent="0.4">
      <c r="A91" s="2">
        <v>90</v>
      </c>
      <c r="B91" s="3" t="s">
        <v>6</v>
      </c>
      <c r="C91" s="2" t="s">
        <v>96</v>
      </c>
      <c r="D91" s="3">
        <v>5.61</v>
      </c>
      <c r="E91" s="3">
        <v>95.02</v>
      </c>
      <c r="F91" s="3">
        <v>533.05999999999995</v>
      </c>
    </row>
    <row r="92" spans="1:6" x14ac:dyDescent="0.4">
      <c r="A92" s="2">
        <v>91</v>
      </c>
      <c r="B92" s="3" t="s">
        <v>6</v>
      </c>
      <c r="C92" s="2" t="s">
        <v>97</v>
      </c>
      <c r="D92" s="3">
        <v>3.14</v>
      </c>
      <c r="E92" s="3">
        <v>95.02</v>
      </c>
      <c r="F92" s="3">
        <v>298.36</v>
      </c>
    </row>
    <row r="93" spans="1:6" x14ac:dyDescent="0.4">
      <c r="A93" s="2">
        <v>92</v>
      </c>
      <c r="B93" s="3" t="s">
        <v>6</v>
      </c>
      <c r="C93" s="2" t="s">
        <v>98</v>
      </c>
      <c r="D93" s="3">
        <v>3.42</v>
      </c>
      <c r="E93" s="3">
        <v>95.02</v>
      </c>
      <c r="F93" s="3">
        <v>324.97000000000003</v>
      </c>
    </row>
    <row r="94" spans="1:6" x14ac:dyDescent="0.4">
      <c r="A94" s="2">
        <v>93</v>
      </c>
      <c r="B94" s="3" t="s">
        <v>6</v>
      </c>
      <c r="C94" s="2" t="s">
        <v>99</v>
      </c>
      <c r="D94" s="3">
        <v>2.41</v>
      </c>
      <c r="E94" s="3">
        <v>95.02</v>
      </c>
      <c r="F94" s="3">
        <v>229</v>
      </c>
    </row>
    <row r="95" spans="1:6" x14ac:dyDescent="0.4">
      <c r="A95" s="2">
        <v>94</v>
      </c>
      <c r="B95" s="3" t="s">
        <v>6</v>
      </c>
      <c r="C95" s="2" t="s">
        <v>100</v>
      </c>
      <c r="D95" s="3">
        <v>14.24</v>
      </c>
      <c r="E95" s="3">
        <v>95.02</v>
      </c>
      <c r="F95" s="3">
        <v>1353.08</v>
      </c>
    </row>
    <row r="96" spans="1:6" x14ac:dyDescent="0.4">
      <c r="A96" s="2">
        <v>95</v>
      </c>
      <c r="B96" s="3" t="s">
        <v>6</v>
      </c>
      <c r="C96" s="2" t="s">
        <v>101</v>
      </c>
      <c r="D96" s="3">
        <v>14.39</v>
      </c>
      <c r="E96" s="3">
        <v>95.02</v>
      </c>
      <c r="F96" s="3">
        <v>1367.34</v>
      </c>
    </row>
    <row r="97" spans="1:6" x14ac:dyDescent="0.4">
      <c r="A97" s="2">
        <v>96</v>
      </c>
      <c r="B97" s="3" t="s">
        <v>102</v>
      </c>
      <c r="C97" s="2" t="s">
        <v>103</v>
      </c>
      <c r="D97" s="3">
        <v>7.01</v>
      </c>
      <c r="E97" s="3">
        <v>95.02</v>
      </c>
      <c r="F97" s="3">
        <v>666.09</v>
      </c>
    </row>
    <row r="98" spans="1:6" x14ac:dyDescent="0.4">
      <c r="A98" s="2">
        <v>97</v>
      </c>
      <c r="B98" s="3" t="s">
        <v>102</v>
      </c>
      <c r="C98" s="2" t="s">
        <v>104</v>
      </c>
      <c r="D98" s="3">
        <v>6.37</v>
      </c>
      <c r="E98" s="3">
        <v>95.02</v>
      </c>
      <c r="F98" s="3">
        <v>605.28</v>
      </c>
    </row>
    <row r="99" spans="1:6" x14ac:dyDescent="0.4">
      <c r="A99" s="2">
        <v>98</v>
      </c>
      <c r="B99" s="3" t="s">
        <v>102</v>
      </c>
      <c r="C99" s="2" t="s">
        <v>105</v>
      </c>
      <c r="D99" s="3">
        <v>16.489999999999998</v>
      </c>
      <c r="E99" s="3">
        <v>95.02</v>
      </c>
      <c r="F99" s="3">
        <v>1566.88</v>
      </c>
    </row>
    <row r="100" spans="1:6" x14ac:dyDescent="0.4">
      <c r="A100" s="2">
        <v>99</v>
      </c>
      <c r="B100" s="3" t="s">
        <v>102</v>
      </c>
      <c r="C100" s="2" t="s">
        <v>106</v>
      </c>
      <c r="D100" s="3">
        <v>12.45</v>
      </c>
      <c r="E100" s="3">
        <v>95.02</v>
      </c>
      <c r="F100" s="3">
        <v>1183</v>
      </c>
    </row>
    <row r="101" spans="1:6" x14ac:dyDescent="0.4">
      <c r="A101" s="2">
        <v>100</v>
      </c>
      <c r="B101" s="3" t="s">
        <v>102</v>
      </c>
      <c r="C101" s="2" t="s">
        <v>107</v>
      </c>
      <c r="D101" s="3">
        <v>23.3</v>
      </c>
      <c r="E101" s="3">
        <v>95.02</v>
      </c>
      <c r="F101" s="3">
        <v>2213.9699999999998</v>
      </c>
    </row>
    <row r="102" spans="1:6" x14ac:dyDescent="0.4">
      <c r="A102" s="2">
        <v>101</v>
      </c>
      <c r="B102" s="3" t="s">
        <v>102</v>
      </c>
      <c r="C102" s="2" t="s">
        <v>108</v>
      </c>
      <c r="D102" s="3">
        <v>21.45</v>
      </c>
      <c r="E102" s="3">
        <v>95.02</v>
      </c>
      <c r="F102" s="3">
        <v>2038.18</v>
      </c>
    </row>
    <row r="103" spans="1:6" x14ac:dyDescent="0.4">
      <c r="A103" s="2">
        <v>102</v>
      </c>
      <c r="B103" s="3" t="s">
        <v>102</v>
      </c>
      <c r="C103" s="2" t="s">
        <v>109</v>
      </c>
      <c r="D103" s="3">
        <v>16.100000000000001</v>
      </c>
      <c r="E103" s="3">
        <v>95.02</v>
      </c>
      <c r="F103" s="3">
        <v>1529.82</v>
      </c>
    </row>
    <row r="104" spans="1:6" x14ac:dyDescent="0.4">
      <c r="A104" s="2">
        <v>103</v>
      </c>
      <c r="B104" s="3" t="s">
        <v>102</v>
      </c>
      <c r="C104" s="2" t="s">
        <v>110</v>
      </c>
      <c r="D104" s="3">
        <v>21.03</v>
      </c>
      <c r="E104" s="3">
        <v>95.02</v>
      </c>
      <c r="F104" s="3">
        <v>1998.27</v>
      </c>
    </row>
    <row r="105" spans="1:6" x14ac:dyDescent="0.4">
      <c r="A105" s="2">
        <v>104</v>
      </c>
      <c r="B105" s="3" t="s">
        <v>102</v>
      </c>
      <c r="C105" s="2" t="s">
        <v>111</v>
      </c>
      <c r="D105" s="3">
        <v>21.38</v>
      </c>
      <c r="E105" s="3">
        <v>95.02</v>
      </c>
      <c r="F105" s="3">
        <v>2031.53</v>
      </c>
    </row>
    <row r="106" spans="1:6" x14ac:dyDescent="0.4">
      <c r="A106" s="2">
        <v>105</v>
      </c>
      <c r="B106" s="3" t="s">
        <v>102</v>
      </c>
      <c r="C106" s="2" t="s">
        <v>112</v>
      </c>
      <c r="D106" s="3">
        <v>35.880000000000003</v>
      </c>
      <c r="E106" s="3">
        <v>95.02</v>
      </c>
      <c r="F106" s="3">
        <v>3409.32</v>
      </c>
    </row>
    <row r="107" spans="1:6" x14ac:dyDescent="0.4">
      <c r="A107" s="2">
        <v>106</v>
      </c>
      <c r="B107" s="3" t="s">
        <v>102</v>
      </c>
      <c r="C107" s="2" t="s">
        <v>113</v>
      </c>
      <c r="D107" s="3">
        <v>6.85</v>
      </c>
      <c r="E107" s="3">
        <v>95.02</v>
      </c>
      <c r="F107" s="3">
        <v>650.89</v>
      </c>
    </row>
    <row r="108" spans="1:6" x14ac:dyDescent="0.4">
      <c r="A108" s="2">
        <v>107</v>
      </c>
      <c r="B108" s="3" t="s">
        <v>102</v>
      </c>
      <c r="C108" s="2" t="s">
        <v>114</v>
      </c>
      <c r="D108" s="3">
        <v>6.41</v>
      </c>
      <c r="E108" s="3">
        <v>95.02</v>
      </c>
      <c r="F108" s="3">
        <v>609.08000000000004</v>
      </c>
    </row>
    <row r="109" spans="1:6" x14ac:dyDescent="0.4">
      <c r="A109" s="2">
        <v>108</v>
      </c>
      <c r="B109" s="3" t="s">
        <v>102</v>
      </c>
      <c r="C109" s="2" t="s">
        <v>115</v>
      </c>
      <c r="D109" s="3">
        <v>12.72</v>
      </c>
      <c r="E109" s="3">
        <v>95.02</v>
      </c>
      <c r="F109" s="3">
        <v>1208.6500000000001</v>
      </c>
    </row>
    <row r="110" spans="1:6" x14ac:dyDescent="0.4">
      <c r="A110" s="2">
        <v>109</v>
      </c>
      <c r="B110" s="3" t="s">
        <v>102</v>
      </c>
      <c r="C110" s="2" t="s">
        <v>116</v>
      </c>
      <c r="D110" s="3">
        <v>19.059999999999999</v>
      </c>
      <c r="E110" s="3">
        <v>95.02</v>
      </c>
      <c r="F110" s="3">
        <v>1811.08</v>
      </c>
    </row>
    <row r="111" spans="1:6" x14ac:dyDescent="0.4">
      <c r="A111" s="2">
        <v>110</v>
      </c>
      <c r="B111" s="3" t="s">
        <v>102</v>
      </c>
      <c r="C111" s="2" t="s">
        <v>117</v>
      </c>
      <c r="D111" s="3">
        <v>10.96</v>
      </c>
      <c r="E111" s="3">
        <v>95.02</v>
      </c>
      <c r="F111" s="3">
        <v>1041.42</v>
      </c>
    </row>
    <row r="112" spans="1:6" x14ac:dyDescent="0.4">
      <c r="A112" s="2">
        <v>111</v>
      </c>
      <c r="B112" s="3" t="s">
        <v>102</v>
      </c>
      <c r="C112" s="2" t="s">
        <v>118</v>
      </c>
      <c r="D112" s="3">
        <v>21.49</v>
      </c>
      <c r="E112" s="3">
        <v>95.02</v>
      </c>
      <c r="F112" s="3">
        <v>2041.98</v>
      </c>
    </row>
    <row r="113" spans="1:6" x14ac:dyDescent="0.4">
      <c r="A113" s="2">
        <v>112</v>
      </c>
      <c r="B113" s="3" t="s">
        <v>102</v>
      </c>
      <c r="C113" s="2" t="s">
        <v>119</v>
      </c>
      <c r="D113" s="3">
        <v>10.82</v>
      </c>
      <c r="E113" s="3">
        <v>95.02</v>
      </c>
      <c r="F113" s="3">
        <v>1028.1199999999999</v>
      </c>
    </row>
    <row r="114" spans="1:6" x14ac:dyDescent="0.4">
      <c r="A114" s="2">
        <v>113</v>
      </c>
      <c r="B114" s="3" t="s">
        <v>102</v>
      </c>
      <c r="C114" s="2" t="s">
        <v>120</v>
      </c>
      <c r="D114" s="3">
        <v>10.52</v>
      </c>
      <c r="E114" s="3">
        <v>95.02</v>
      </c>
      <c r="F114" s="3">
        <v>999.61</v>
      </c>
    </row>
    <row r="115" spans="1:6" x14ac:dyDescent="0.4">
      <c r="A115" s="2">
        <v>114</v>
      </c>
      <c r="B115" s="3" t="s">
        <v>102</v>
      </c>
      <c r="C115" s="2" t="s">
        <v>121</v>
      </c>
      <c r="D115" s="3">
        <v>9.6300000000000008</v>
      </c>
      <c r="E115" s="3">
        <v>95.02</v>
      </c>
      <c r="F115" s="3">
        <v>915.04</v>
      </c>
    </row>
    <row r="116" spans="1:6" x14ac:dyDescent="0.4">
      <c r="A116" s="2">
        <v>115</v>
      </c>
      <c r="B116" s="3" t="s">
        <v>102</v>
      </c>
      <c r="C116" s="2" t="s">
        <v>122</v>
      </c>
      <c r="D116" s="3">
        <v>15.7</v>
      </c>
      <c r="E116" s="3">
        <v>95.02</v>
      </c>
      <c r="F116" s="3">
        <v>1491.81</v>
      </c>
    </row>
    <row r="117" spans="1:6" x14ac:dyDescent="0.4">
      <c r="A117" s="2">
        <v>116</v>
      </c>
      <c r="B117" s="3" t="s">
        <v>102</v>
      </c>
      <c r="C117" s="2" t="s">
        <v>123</v>
      </c>
      <c r="D117" s="3">
        <v>8.09</v>
      </c>
      <c r="E117" s="3">
        <v>95.02</v>
      </c>
      <c r="F117" s="3">
        <v>768.71</v>
      </c>
    </row>
    <row r="118" spans="1:6" x14ac:dyDescent="0.4">
      <c r="A118" s="2">
        <v>117</v>
      </c>
      <c r="B118" s="3" t="s">
        <v>102</v>
      </c>
      <c r="C118" s="2" t="s">
        <v>124</v>
      </c>
      <c r="D118" s="3">
        <v>16.760000000000002</v>
      </c>
      <c r="E118" s="3">
        <v>95.02</v>
      </c>
      <c r="F118" s="3">
        <v>1592.54</v>
      </c>
    </row>
    <row r="119" spans="1:6" x14ac:dyDescent="0.4">
      <c r="A119" s="2">
        <v>118</v>
      </c>
      <c r="B119" s="3" t="s">
        <v>102</v>
      </c>
      <c r="C119" s="2" t="s">
        <v>125</v>
      </c>
      <c r="D119" s="3">
        <v>23.25</v>
      </c>
      <c r="E119" s="3">
        <v>95.02</v>
      </c>
      <c r="F119" s="3">
        <v>2209.2199999999998</v>
      </c>
    </row>
    <row r="120" spans="1:6" x14ac:dyDescent="0.4">
      <c r="A120" s="2">
        <v>119</v>
      </c>
      <c r="B120" s="3" t="s">
        <v>102</v>
      </c>
      <c r="C120" s="2" t="s">
        <v>126</v>
      </c>
      <c r="D120" s="3">
        <v>17.059999999999999</v>
      </c>
      <c r="E120" s="3">
        <v>95.02</v>
      </c>
      <c r="F120" s="3">
        <v>1621.04</v>
      </c>
    </row>
    <row r="121" spans="1:6" x14ac:dyDescent="0.4">
      <c r="A121" s="2">
        <v>120</v>
      </c>
      <c r="B121" s="3" t="s">
        <v>102</v>
      </c>
      <c r="C121" s="2" t="s">
        <v>127</v>
      </c>
      <c r="D121" s="3">
        <v>17.77</v>
      </c>
      <c r="E121" s="3">
        <v>95.02</v>
      </c>
      <c r="F121" s="3">
        <v>1688.51</v>
      </c>
    </row>
    <row r="122" spans="1:6" x14ac:dyDescent="0.4">
      <c r="A122" s="2">
        <v>121</v>
      </c>
      <c r="B122" s="3" t="s">
        <v>102</v>
      </c>
      <c r="C122" s="2" t="s">
        <v>128</v>
      </c>
      <c r="D122" s="3">
        <v>17.07</v>
      </c>
      <c r="E122" s="3">
        <v>95.02</v>
      </c>
      <c r="F122" s="3">
        <v>1621.99</v>
      </c>
    </row>
    <row r="123" spans="1:6" x14ac:dyDescent="0.4">
      <c r="A123" s="2">
        <v>122</v>
      </c>
      <c r="B123" s="3" t="s">
        <v>102</v>
      </c>
      <c r="C123" s="2" t="s">
        <v>129</v>
      </c>
      <c r="D123" s="3">
        <v>30.39</v>
      </c>
      <c r="E123" s="3">
        <v>95.02</v>
      </c>
      <c r="F123" s="3">
        <v>2887.66</v>
      </c>
    </row>
    <row r="124" spans="1:6" x14ac:dyDescent="0.4">
      <c r="A124" s="2">
        <v>123</v>
      </c>
      <c r="B124" s="3" t="s">
        <v>102</v>
      </c>
      <c r="C124" s="2" t="s">
        <v>130</v>
      </c>
      <c r="D124" s="3">
        <v>17.25</v>
      </c>
      <c r="E124" s="3">
        <v>95.02</v>
      </c>
      <c r="F124" s="3">
        <v>1639.1</v>
      </c>
    </row>
    <row r="125" spans="1:6" x14ac:dyDescent="0.4">
      <c r="A125" s="2">
        <v>124</v>
      </c>
      <c r="B125" s="3" t="s">
        <v>102</v>
      </c>
      <c r="C125" s="2" t="s">
        <v>131</v>
      </c>
      <c r="D125" s="3">
        <v>5.79</v>
      </c>
      <c r="E125" s="3">
        <v>95.02</v>
      </c>
      <c r="F125" s="3">
        <v>550.16999999999996</v>
      </c>
    </row>
    <row r="126" spans="1:6" x14ac:dyDescent="0.4">
      <c r="A126" s="2">
        <v>125</v>
      </c>
      <c r="B126" s="3" t="s">
        <v>102</v>
      </c>
      <c r="C126" s="2" t="s">
        <v>132</v>
      </c>
      <c r="D126" s="3">
        <v>15.16</v>
      </c>
      <c r="E126" s="3">
        <v>95.02</v>
      </c>
      <c r="F126" s="3">
        <v>1440.5</v>
      </c>
    </row>
    <row r="127" spans="1:6" x14ac:dyDescent="0.4">
      <c r="A127" s="2">
        <v>126</v>
      </c>
      <c r="B127" s="3" t="s">
        <v>102</v>
      </c>
      <c r="C127" s="2" t="s">
        <v>133</v>
      </c>
      <c r="D127" s="3">
        <v>13.4</v>
      </c>
      <c r="E127" s="3">
        <v>95.02</v>
      </c>
      <c r="F127" s="3">
        <v>1273.27</v>
      </c>
    </row>
    <row r="128" spans="1:6" x14ac:dyDescent="0.4">
      <c r="A128" s="2">
        <v>127</v>
      </c>
      <c r="B128" s="3" t="s">
        <v>102</v>
      </c>
      <c r="C128" s="2" t="s">
        <v>134</v>
      </c>
      <c r="D128" s="3">
        <v>11.25</v>
      </c>
      <c r="E128" s="3">
        <v>95.02</v>
      </c>
      <c r="F128" s="3">
        <v>1068.98</v>
      </c>
    </row>
    <row r="129" spans="1:6" x14ac:dyDescent="0.4">
      <c r="A129" s="2">
        <v>128</v>
      </c>
      <c r="B129" s="3" t="s">
        <v>102</v>
      </c>
      <c r="C129" s="2" t="s">
        <v>135</v>
      </c>
      <c r="D129" s="3">
        <v>10.23</v>
      </c>
      <c r="E129" s="3">
        <v>95.02</v>
      </c>
      <c r="F129" s="3">
        <v>972.05</v>
      </c>
    </row>
    <row r="130" spans="1:6" x14ac:dyDescent="0.4">
      <c r="A130" s="2">
        <v>129</v>
      </c>
      <c r="B130" s="3" t="s">
        <v>102</v>
      </c>
      <c r="C130" s="2" t="s">
        <v>136</v>
      </c>
      <c r="D130" s="3">
        <v>9.9</v>
      </c>
      <c r="E130" s="3">
        <v>95.02</v>
      </c>
      <c r="F130" s="3">
        <v>940.7</v>
      </c>
    </row>
    <row r="131" spans="1:6" x14ac:dyDescent="0.4">
      <c r="A131" s="2">
        <v>130</v>
      </c>
      <c r="B131" s="3" t="s">
        <v>102</v>
      </c>
      <c r="C131" s="2" t="s">
        <v>137</v>
      </c>
      <c r="D131" s="3">
        <v>19.850000000000001</v>
      </c>
      <c r="E131" s="3">
        <v>95.02</v>
      </c>
      <c r="F131" s="3">
        <v>1886.15</v>
      </c>
    </row>
    <row r="132" spans="1:6" x14ac:dyDescent="0.4">
      <c r="A132" s="2">
        <v>131</v>
      </c>
      <c r="B132" s="3" t="s">
        <v>102</v>
      </c>
      <c r="C132" s="2" t="s">
        <v>138</v>
      </c>
      <c r="D132" s="3">
        <v>12.87</v>
      </c>
      <c r="E132" s="3">
        <v>95.02</v>
      </c>
      <c r="F132" s="3">
        <v>1222.9100000000001</v>
      </c>
    </row>
    <row r="133" spans="1:6" x14ac:dyDescent="0.4">
      <c r="A133" s="2">
        <v>132</v>
      </c>
      <c r="B133" s="3" t="s">
        <v>102</v>
      </c>
      <c r="C133" s="2" t="s">
        <v>139</v>
      </c>
      <c r="D133" s="3">
        <v>38.17</v>
      </c>
      <c r="E133" s="3">
        <v>95.02</v>
      </c>
      <c r="F133" s="3">
        <v>3626.91</v>
      </c>
    </row>
    <row r="134" spans="1:6" x14ac:dyDescent="0.4">
      <c r="A134" s="2">
        <v>133</v>
      </c>
      <c r="B134" s="3" t="s">
        <v>102</v>
      </c>
      <c r="C134" s="2" t="s">
        <v>140</v>
      </c>
      <c r="D134" s="3">
        <v>17.559999999999999</v>
      </c>
      <c r="E134" s="3">
        <v>95.02</v>
      </c>
      <c r="F134" s="3">
        <v>1668.55</v>
      </c>
    </row>
    <row r="135" spans="1:6" x14ac:dyDescent="0.4">
      <c r="A135" s="2">
        <v>134</v>
      </c>
      <c r="B135" s="3" t="s">
        <v>102</v>
      </c>
      <c r="C135" s="2" t="s">
        <v>141</v>
      </c>
      <c r="D135" s="3">
        <v>32.479999999999997</v>
      </c>
      <c r="E135" s="3">
        <v>95.02</v>
      </c>
      <c r="F135" s="3">
        <v>3086.25</v>
      </c>
    </row>
    <row r="136" spans="1:6" x14ac:dyDescent="0.4">
      <c r="A136" s="2">
        <v>135</v>
      </c>
      <c r="B136" s="3" t="s">
        <v>102</v>
      </c>
      <c r="C136" s="2" t="s">
        <v>142</v>
      </c>
      <c r="D136" s="3">
        <v>20.89</v>
      </c>
      <c r="E136" s="3">
        <v>95.02</v>
      </c>
      <c r="F136" s="3">
        <v>1984.97</v>
      </c>
    </row>
    <row r="137" spans="1:6" x14ac:dyDescent="0.4">
      <c r="A137" s="2">
        <v>136</v>
      </c>
      <c r="B137" s="3" t="s">
        <v>143</v>
      </c>
      <c r="C137" s="2" t="s">
        <v>144</v>
      </c>
      <c r="D137" s="3">
        <v>13.48</v>
      </c>
      <c r="E137" s="3">
        <v>95.02</v>
      </c>
      <c r="F137" s="3">
        <v>1280.8699999999999</v>
      </c>
    </row>
    <row r="138" spans="1:6" x14ac:dyDescent="0.4">
      <c r="A138" s="2">
        <v>137</v>
      </c>
      <c r="B138" s="3" t="s">
        <v>143</v>
      </c>
      <c r="C138" s="2" t="s">
        <v>145</v>
      </c>
      <c r="D138" s="3">
        <v>9.2200000000000006</v>
      </c>
      <c r="E138" s="3">
        <v>95.02</v>
      </c>
      <c r="F138" s="3">
        <v>876.08</v>
      </c>
    </row>
    <row r="139" spans="1:6" x14ac:dyDescent="0.4">
      <c r="A139" s="2">
        <v>138</v>
      </c>
      <c r="B139" s="3" t="s">
        <v>143</v>
      </c>
      <c r="C139" s="2" t="s">
        <v>146</v>
      </c>
      <c r="D139" s="3">
        <v>14.25</v>
      </c>
      <c r="E139" s="3">
        <v>95.02</v>
      </c>
      <c r="F139" s="3">
        <v>1354.04</v>
      </c>
    </row>
    <row r="140" spans="1:6" x14ac:dyDescent="0.4">
      <c r="A140" s="2">
        <v>139</v>
      </c>
      <c r="B140" s="3" t="s">
        <v>143</v>
      </c>
      <c r="C140" s="2" t="s">
        <v>147</v>
      </c>
      <c r="D140" s="3">
        <v>12.89</v>
      </c>
      <c r="E140" s="3">
        <v>95.02</v>
      </c>
      <c r="F140" s="3">
        <v>1224.81</v>
      </c>
    </row>
    <row r="141" spans="1:6" x14ac:dyDescent="0.4">
      <c r="A141" s="2">
        <v>140</v>
      </c>
      <c r="B141" s="3" t="s">
        <v>143</v>
      </c>
      <c r="C141" s="2" t="s">
        <v>148</v>
      </c>
      <c r="D141" s="3">
        <v>9.68</v>
      </c>
      <c r="E141" s="3">
        <v>95.02</v>
      </c>
      <c r="F141" s="3">
        <v>919.79</v>
      </c>
    </row>
    <row r="142" spans="1:6" x14ac:dyDescent="0.4">
      <c r="A142" s="2">
        <v>141</v>
      </c>
      <c r="B142" s="3" t="s">
        <v>143</v>
      </c>
      <c r="C142" s="2" t="s">
        <v>149</v>
      </c>
      <c r="D142" s="3">
        <v>18.850000000000001</v>
      </c>
      <c r="E142" s="3">
        <v>95.02</v>
      </c>
      <c r="F142" s="3">
        <v>1791.13</v>
      </c>
    </row>
    <row r="143" spans="1:6" x14ac:dyDescent="0.4">
      <c r="A143" s="2">
        <v>142</v>
      </c>
      <c r="B143" s="3" t="s">
        <v>143</v>
      </c>
      <c r="C143" s="2" t="s">
        <v>150</v>
      </c>
      <c r="D143" s="3">
        <v>15.24</v>
      </c>
      <c r="E143" s="3">
        <v>95.02</v>
      </c>
      <c r="F143" s="3">
        <v>1448.1</v>
      </c>
    </row>
    <row r="144" spans="1:6" x14ac:dyDescent="0.4">
      <c r="A144" s="2">
        <v>143</v>
      </c>
      <c r="B144" s="3" t="s">
        <v>143</v>
      </c>
      <c r="C144" s="2" t="s">
        <v>151</v>
      </c>
      <c r="D144" s="3">
        <v>9.66</v>
      </c>
      <c r="E144" s="3">
        <v>95.02</v>
      </c>
      <c r="F144" s="3">
        <v>917.89</v>
      </c>
    </row>
    <row r="145" spans="1:6" x14ac:dyDescent="0.4">
      <c r="A145" s="2">
        <v>144</v>
      </c>
      <c r="B145" s="3" t="s">
        <v>143</v>
      </c>
      <c r="C145" s="2" t="s">
        <v>152</v>
      </c>
      <c r="D145" s="3">
        <v>8.35</v>
      </c>
      <c r="E145" s="3">
        <v>95.02</v>
      </c>
      <c r="F145" s="3">
        <v>793.42</v>
      </c>
    </row>
    <row r="146" spans="1:6" x14ac:dyDescent="0.4">
      <c r="A146" s="2">
        <v>145</v>
      </c>
      <c r="B146" s="3" t="s">
        <v>143</v>
      </c>
      <c r="C146" s="2" t="s">
        <v>153</v>
      </c>
      <c r="D146" s="3">
        <v>7.15</v>
      </c>
      <c r="E146" s="3">
        <v>95.02</v>
      </c>
      <c r="F146" s="3">
        <v>679.39</v>
      </c>
    </row>
    <row r="147" spans="1:6" x14ac:dyDescent="0.4">
      <c r="A147" s="2">
        <v>146</v>
      </c>
      <c r="B147" s="3" t="s">
        <v>143</v>
      </c>
      <c r="C147" s="2" t="s">
        <v>154</v>
      </c>
      <c r="D147" s="3">
        <v>5.4</v>
      </c>
      <c r="E147" s="3">
        <v>95.02</v>
      </c>
      <c r="F147" s="3">
        <v>513.11</v>
      </c>
    </row>
    <row r="148" spans="1:6" x14ac:dyDescent="0.4">
      <c r="A148" s="2">
        <v>147</v>
      </c>
      <c r="B148" s="3" t="s">
        <v>143</v>
      </c>
      <c r="C148" s="2" t="s">
        <v>155</v>
      </c>
      <c r="D148" s="3">
        <v>10.65</v>
      </c>
      <c r="E148" s="3">
        <v>95.02</v>
      </c>
      <c r="F148" s="3">
        <v>1011.96</v>
      </c>
    </row>
    <row r="149" spans="1:6" x14ac:dyDescent="0.4">
      <c r="A149" s="2">
        <v>148</v>
      </c>
      <c r="B149" s="3" t="s">
        <v>143</v>
      </c>
      <c r="C149" s="2" t="s">
        <v>156</v>
      </c>
      <c r="D149" s="3">
        <v>12.29</v>
      </c>
      <c r="E149" s="3">
        <v>95.02</v>
      </c>
      <c r="F149" s="3">
        <v>1167.8</v>
      </c>
    </row>
    <row r="150" spans="1:6" x14ac:dyDescent="0.4">
      <c r="A150" s="2">
        <v>149</v>
      </c>
      <c r="B150" s="3" t="s">
        <v>143</v>
      </c>
      <c r="C150" s="2" t="s">
        <v>157</v>
      </c>
      <c r="D150" s="3">
        <v>15.16</v>
      </c>
      <c r="E150" s="3">
        <v>95.02</v>
      </c>
      <c r="F150" s="3">
        <v>1440.5</v>
      </c>
    </row>
    <row r="151" spans="1:6" x14ac:dyDescent="0.4">
      <c r="A151" s="2">
        <v>150</v>
      </c>
      <c r="B151" s="3" t="s">
        <v>143</v>
      </c>
      <c r="C151" s="2" t="s">
        <v>158</v>
      </c>
      <c r="D151" s="3">
        <v>17.72</v>
      </c>
      <c r="E151" s="3">
        <v>95.02</v>
      </c>
      <c r="F151" s="3">
        <v>1683.75</v>
      </c>
    </row>
    <row r="152" spans="1:6" x14ac:dyDescent="0.4">
      <c r="A152" s="2">
        <v>151</v>
      </c>
      <c r="B152" s="3" t="s">
        <v>143</v>
      </c>
      <c r="C152" s="2" t="s">
        <v>159</v>
      </c>
      <c r="D152" s="3">
        <v>14.35</v>
      </c>
      <c r="E152" s="3">
        <v>95.02</v>
      </c>
      <c r="F152" s="3">
        <v>1363.54</v>
      </c>
    </row>
    <row r="153" spans="1:6" x14ac:dyDescent="0.4">
      <c r="A153" s="2">
        <v>152</v>
      </c>
      <c r="B153" s="3" t="s">
        <v>143</v>
      </c>
      <c r="C153" s="2" t="s">
        <v>160</v>
      </c>
      <c r="D153" s="3">
        <v>15.02</v>
      </c>
      <c r="E153" s="3">
        <v>95.02</v>
      </c>
      <c r="F153" s="3">
        <v>1427.2</v>
      </c>
    </row>
    <row r="154" spans="1:6" x14ac:dyDescent="0.4">
      <c r="A154" s="2">
        <v>153</v>
      </c>
      <c r="B154" s="3" t="s">
        <v>143</v>
      </c>
      <c r="C154" s="2" t="s">
        <v>161</v>
      </c>
      <c r="D154" s="3">
        <v>25.2</v>
      </c>
      <c r="E154" s="3">
        <v>95.02</v>
      </c>
      <c r="F154" s="3">
        <v>2394.5</v>
      </c>
    </row>
    <row r="155" spans="1:6" x14ac:dyDescent="0.4">
      <c r="A155" s="2">
        <v>154</v>
      </c>
      <c r="B155" s="3" t="s">
        <v>143</v>
      </c>
      <c r="C155" s="2" t="s">
        <v>162</v>
      </c>
      <c r="D155" s="3">
        <v>49.63</v>
      </c>
      <c r="E155" s="3">
        <v>95.02</v>
      </c>
      <c r="F155" s="3">
        <v>4715.84</v>
      </c>
    </row>
    <row r="156" spans="1:6" x14ac:dyDescent="0.4">
      <c r="A156" s="2">
        <v>155</v>
      </c>
      <c r="B156" s="3" t="s">
        <v>143</v>
      </c>
      <c r="C156" s="2" t="s">
        <v>163</v>
      </c>
      <c r="D156" s="3">
        <v>11.79</v>
      </c>
      <c r="E156" s="3">
        <v>95.02</v>
      </c>
      <c r="F156" s="3">
        <v>1120.29</v>
      </c>
    </row>
    <row r="157" spans="1:6" x14ac:dyDescent="0.4">
      <c r="A157" s="2">
        <v>156</v>
      </c>
      <c r="B157" s="3" t="s">
        <v>143</v>
      </c>
      <c r="C157" s="2" t="s">
        <v>164</v>
      </c>
      <c r="D157" s="3">
        <v>10.45</v>
      </c>
      <c r="E157" s="3">
        <v>95.02</v>
      </c>
      <c r="F157" s="3">
        <v>992.96</v>
      </c>
    </row>
    <row r="158" spans="1:6" x14ac:dyDescent="0.4">
      <c r="A158" s="2">
        <v>157</v>
      </c>
      <c r="B158" s="3" t="s">
        <v>143</v>
      </c>
      <c r="C158" s="2" t="s">
        <v>165</v>
      </c>
      <c r="D158" s="3">
        <v>9.5299999999999994</v>
      </c>
      <c r="E158" s="3">
        <v>95.02</v>
      </c>
      <c r="F158" s="3">
        <v>905.54</v>
      </c>
    </row>
    <row r="159" spans="1:6" x14ac:dyDescent="0.4">
      <c r="A159" s="2">
        <v>158</v>
      </c>
      <c r="B159" s="3" t="s">
        <v>143</v>
      </c>
      <c r="C159" s="2" t="s">
        <v>166</v>
      </c>
      <c r="D159" s="3">
        <v>17.62</v>
      </c>
      <c r="E159" s="3">
        <v>95.02</v>
      </c>
      <c r="F159" s="3">
        <v>1674.25</v>
      </c>
    </row>
    <row r="160" spans="1:6" x14ac:dyDescent="0.4">
      <c r="A160" s="2">
        <v>159</v>
      </c>
      <c r="B160" s="3" t="s">
        <v>143</v>
      </c>
      <c r="C160" s="2" t="s">
        <v>167</v>
      </c>
      <c r="D160" s="3">
        <v>15.24</v>
      </c>
      <c r="E160" s="3">
        <v>95.02</v>
      </c>
      <c r="F160" s="3">
        <v>1448.1</v>
      </c>
    </row>
    <row r="161" spans="1:6" x14ac:dyDescent="0.4">
      <c r="A161" s="2">
        <v>160</v>
      </c>
      <c r="B161" s="3" t="s">
        <v>143</v>
      </c>
      <c r="C161" s="2" t="s">
        <v>168</v>
      </c>
      <c r="D161" s="3">
        <v>16.82</v>
      </c>
      <c r="E161" s="3">
        <v>95.02</v>
      </c>
      <c r="F161" s="3">
        <v>1598.24</v>
      </c>
    </row>
    <row r="162" spans="1:6" x14ac:dyDescent="0.4">
      <c r="A162" s="2">
        <v>161</v>
      </c>
      <c r="B162" s="3" t="s">
        <v>143</v>
      </c>
      <c r="C162" s="2" t="s">
        <v>169</v>
      </c>
      <c r="D162" s="3">
        <v>18.329999999999998</v>
      </c>
      <c r="E162" s="3">
        <v>95.02</v>
      </c>
      <c r="F162" s="3">
        <v>1741.72</v>
      </c>
    </row>
    <row r="163" spans="1:6" x14ac:dyDescent="0.4">
      <c r="A163" s="2">
        <v>162</v>
      </c>
      <c r="B163" s="3" t="s">
        <v>143</v>
      </c>
      <c r="C163" s="2" t="s">
        <v>170</v>
      </c>
      <c r="D163" s="3">
        <v>28.12</v>
      </c>
      <c r="E163" s="3">
        <v>95.02</v>
      </c>
      <c r="F163" s="3">
        <v>2671.96</v>
      </c>
    </row>
    <row r="164" spans="1:6" x14ac:dyDescent="0.4">
      <c r="A164" s="2">
        <v>163</v>
      </c>
      <c r="B164" s="3" t="s">
        <v>143</v>
      </c>
      <c r="C164" s="2" t="s">
        <v>171</v>
      </c>
      <c r="D164" s="3">
        <v>19.010000000000002</v>
      </c>
      <c r="E164" s="3">
        <v>95.02</v>
      </c>
      <c r="F164" s="3">
        <v>1806.33</v>
      </c>
    </row>
    <row r="165" spans="1:6" x14ac:dyDescent="0.4">
      <c r="A165" s="2">
        <v>164</v>
      </c>
      <c r="B165" s="3" t="s">
        <v>143</v>
      </c>
      <c r="C165" s="2" t="s">
        <v>172</v>
      </c>
      <c r="D165" s="3">
        <v>13.88</v>
      </c>
      <c r="E165" s="3">
        <v>95.02</v>
      </c>
      <c r="F165" s="3">
        <v>1318.88</v>
      </c>
    </row>
    <row r="166" spans="1:6" x14ac:dyDescent="0.4">
      <c r="A166" s="2">
        <v>165</v>
      </c>
      <c r="B166" s="3" t="s">
        <v>143</v>
      </c>
      <c r="C166" s="2" t="s">
        <v>173</v>
      </c>
      <c r="D166" s="3">
        <v>9.2799999999999994</v>
      </c>
      <c r="E166" s="3">
        <v>95.02</v>
      </c>
      <c r="F166" s="3">
        <v>881.79</v>
      </c>
    </row>
    <row r="167" spans="1:6" x14ac:dyDescent="0.4">
      <c r="A167" s="2">
        <v>166</v>
      </c>
      <c r="B167" s="3" t="s">
        <v>143</v>
      </c>
      <c r="C167" s="2" t="s">
        <v>174</v>
      </c>
      <c r="D167" s="3">
        <v>5.46</v>
      </c>
      <c r="E167" s="3">
        <v>95.02</v>
      </c>
      <c r="F167" s="3">
        <v>518.80999999999995</v>
      </c>
    </row>
    <row r="168" spans="1:6" x14ac:dyDescent="0.4">
      <c r="A168" s="2">
        <v>167</v>
      </c>
      <c r="B168" s="3" t="s">
        <v>143</v>
      </c>
      <c r="C168" s="2" t="s">
        <v>175</v>
      </c>
      <c r="D168" s="3">
        <v>5.46</v>
      </c>
      <c r="E168" s="3">
        <v>95.02</v>
      </c>
      <c r="F168" s="3">
        <v>518.80999999999995</v>
      </c>
    </row>
    <row r="169" spans="1:6" x14ac:dyDescent="0.4">
      <c r="A169" s="2">
        <v>168</v>
      </c>
      <c r="B169" s="3" t="s">
        <v>143</v>
      </c>
      <c r="C169" s="2" t="s">
        <v>176</v>
      </c>
      <c r="D169" s="3">
        <v>18.559999999999999</v>
      </c>
      <c r="E169" s="3">
        <v>95.02</v>
      </c>
      <c r="F169" s="3">
        <v>1763.57</v>
      </c>
    </row>
    <row r="170" spans="1:6" x14ac:dyDescent="0.4">
      <c r="A170" s="2">
        <v>169</v>
      </c>
      <c r="B170" s="3" t="s">
        <v>143</v>
      </c>
      <c r="C170" s="2" t="s">
        <v>177</v>
      </c>
      <c r="D170" s="3">
        <v>15.89</v>
      </c>
      <c r="E170" s="3">
        <v>95.02</v>
      </c>
      <c r="F170" s="3">
        <v>1509.87</v>
      </c>
    </row>
    <row r="171" spans="1:6" x14ac:dyDescent="0.4">
      <c r="A171" s="2">
        <v>170</v>
      </c>
      <c r="B171" s="3" t="s">
        <v>143</v>
      </c>
      <c r="C171" s="2" t="s">
        <v>178</v>
      </c>
      <c r="D171" s="3">
        <v>15.92</v>
      </c>
      <c r="E171" s="3">
        <v>95.02</v>
      </c>
      <c r="F171" s="3">
        <v>1512.72</v>
      </c>
    </row>
    <row r="172" spans="1:6" x14ac:dyDescent="0.4">
      <c r="A172" s="2">
        <v>171</v>
      </c>
      <c r="B172" s="3" t="s">
        <v>143</v>
      </c>
      <c r="C172" s="2" t="s">
        <v>179</v>
      </c>
      <c r="D172" s="3">
        <v>14.57</v>
      </c>
      <c r="E172" s="3">
        <v>95.02</v>
      </c>
      <c r="F172" s="3">
        <v>1384.44</v>
      </c>
    </row>
    <row r="173" spans="1:6" x14ac:dyDescent="0.4">
      <c r="A173" s="2">
        <v>172</v>
      </c>
      <c r="B173" s="3" t="s">
        <v>143</v>
      </c>
      <c r="C173" s="2" t="s">
        <v>180</v>
      </c>
      <c r="D173" s="3">
        <v>16.07</v>
      </c>
      <c r="E173" s="3">
        <v>95.02</v>
      </c>
      <c r="F173" s="3">
        <v>1526.97</v>
      </c>
    </row>
    <row r="174" spans="1:6" x14ac:dyDescent="0.4">
      <c r="A174" s="2">
        <v>173</v>
      </c>
      <c r="B174" s="3" t="s">
        <v>143</v>
      </c>
      <c r="C174" s="2" t="s">
        <v>181</v>
      </c>
      <c r="D174" s="3">
        <v>7.55</v>
      </c>
      <c r="E174" s="3">
        <v>95.02</v>
      </c>
      <c r="F174" s="3">
        <v>717.4</v>
      </c>
    </row>
    <row r="175" spans="1:6" x14ac:dyDescent="0.4">
      <c r="A175" s="2">
        <v>174</v>
      </c>
      <c r="B175" s="3" t="s">
        <v>143</v>
      </c>
      <c r="C175" s="2" t="s">
        <v>182</v>
      </c>
      <c r="D175" s="3">
        <v>5.44</v>
      </c>
      <c r="E175" s="3">
        <v>95.02</v>
      </c>
      <c r="F175" s="3">
        <v>516.91</v>
      </c>
    </row>
    <row r="176" spans="1:6" x14ac:dyDescent="0.4">
      <c r="A176" s="2">
        <v>175</v>
      </c>
      <c r="B176" s="3" t="s">
        <v>143</v>
      </c>
      <c r="C176" s="2" t="s">
        <v>183</v>
      </c>
      <c r="D176" s="3">
        <v>13.25</v>
      </c>
      <c r="E176" s="3">
        <v>95.02</v>
      </c>
      <c r="F176" s="3">
        <v>1259.02</v>
      </c>
    </row>
    <row r="177" spans="1:6" x14ac:dyDescent="0.4">
      <c r="A177" s="2">
        <v>176</v>
      </c>
      <c r="B177" s="3" t="s">
        <v>143</v>
      </c>
      <c r="C177" s="2" t="s">
        <v>184</v>
      </c>
      <c r="D177" s="3">
        <v>12.24</v>
      </c>
      <c r="E177" s="3">
        <v>95.02</v>
      </c>
      <c r="F177" s="3">
        <v>1163.04</v>
      </c>
    </row>
    <row r="178" spans="1:6" x14ac:dyDescent="0.4">
      <c r="A178" s="2">
        <v>177</v>
      </c>
      <c r="B178" s="3" t="s">
        <v>143</v>
      </c>
      <c r="C178" s="2" t="s">
        <v>185</v>
      </c>
      <c r="D178" s="3">
        <v>14.88</v>
      </c>
      <c r="E178" s="3">
        <v>95.02</v>
      </c>
      <c r="F178" s="3">
        <v>1413.9</v>
      </c>
    </row>
    <row r="179" spans="1:6" x14ac:dyDescent="0.4">
      <c r="A179" s="2">
        <v>178</v>
      </c>
      <c r="B179" s="3" t="s">
        <v>143</v>
      </c>
      <c r="C179" s="2" t="s">
        <v>186</v>
      </c>
      <c r="D179" s="3">
        <v>29.18</v>
      </c>
      <c r="E179" s="3">
        <v>95.02</v>
      </c>
      <c r="F179" s="3">
        <v>2772.68</v>
      </c>
    </row>
    <row r="180" spans="1:6" x14ac:dyDescent="0.4">
      <c r="A180" s="2">
        <v>179</v>
      </c>
      <c r="B180" s="3" t="s">
        <v>143</v>
      </c>
      <c r="C180" s="2" t="s">
        <v>187</v>
      </c>
      <c r="D180" s="3">
        <v>17.309999999999999</v>
      </c>
      <c r="E180" s="3">
        <v>95.02</v>
      </c>
      <c r="F180" s="3">
        <v>1644.8</v>
      </c>
    </row>
    <row r="181" spans="1:6" x14ac:dyDescent="0.4">
      <c r="A181" s="2">
        <v>180</v>
      </c>
      <c r="B181" s="3" t="s">
        <v>143</v>
      </c>
      <c r="C181" s="2" t="s">
        <v>188</v>
      </c>
      <c r="D181" s="3">
        <v>14.6</v>
      </c>
      <c r="E181" s="3">
        <v>95.02</v>
      </c>
      <c r="F181" s="3">
        <v>1387.29</v>
      </c>
    </row>
    <row r="182" spans="1:6" x14ac:dyDescent="0.4">
      <c r="A182" s="2">
        <v>181</v>
      </c>
      <c r="B182" s="3" t="s">
        <v>143</v>
      </c>
      <c r="C182" s="2" t="s">
        <v>189</v>
      </c>
      <c r="D182" s="3">
        <v>9.06</v>
      </c>
      <c r="E182" s="3">
        <v>95.02</v>
      </c>
      <c r="F182" s="3">
        <v>860.88</v>
      </c>
    </row>
    <row r="183" spans="1:6" x14ac:dyDescent="0.4">
      <c r="A183" s="2"/>
      <c r="B183" s="3"/>
      <c r="C183" s="2"/>
      <c r="D183" s="3"/>
      <c r="E183" s="3"/>
      <c r="F183" s="3"/>
    </row>
    <row r="184" spans="1:6" x14ac:dyDescent="0.4">
      <c r="A184" s="4" t="s">
        <v>190</v>
      </c>
      <c r="B184" s="5"/>
      <c r="C184" s="6"/>
      <c r="D184" s="3">
        <f>SUM(D1:D183)</f>
        <v>2601.5400000000009</v>
      </c>
      <c r="E184" s="3"/>
      <c r="F184" s="3">
        <f>SUM(F1:F183)</f>
        <v>247198.37000000002</v>
      </c>
    </row>
  </sheetData>
  <mergeCells count="1">
    <mergeCell ref="A184:C184"/>
  </mergeCells>
  <phoneticPr fontId="2" type="noConversion"/>
  <hyperlinks>
    <hyperlink ref="I1" r:id="rId1" xr:uid="{F84C6834-BD02-4E9B-9D20-2D1B1EDDF7EC}"/>
  </hyperlinks>
  <printOptions horizontalCentered="1"/>
  <pageMargins left="0.23622047244094499" right="0.23622047244094499" top="0.74803149606299202" bottom="0.74803149606299202" header="0.31496062992126" footer="0.31496062992126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C 6 F 3 V n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A u h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o X d W e Q U U E k I B A A C 8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m w 0 t c v L y / X S 0 8 v L N F L z y / T S 8 7 T L 8 5 I r y y u z C r O q U z P h n L S s 4 v z k k r 0 k 0 q y 0 v V L D I 2 N T E z N D Y z 0 i j N K c n O U N D V 1 I H a 5 J J Y k G g B t A 9 p Z b V A b D e L G Q q W e z d 7 y b M r O 5 7 N a n m / c / X R e N 1 A R 2 L F 6 I U W J e c V p + U W 5 z v k 5 p b l 5 I Z U F q c U a Y H N 0 q q u V n r b N e d a x / f m e a U / 7 t y v p K H j m l Z i Z 6 I H U 1 O o o A G X X b X u 6 a + 2 T v f 1 P 5 z Y A Z U u A 4 g o l q R U l E E m w 1 q f L J z + d 0 I s h + W L h 0 h d b t r y c u + j 5 8 v U w y b z S 3 K T U I i T p Z w v a n 7 a 3 4 Z R + 2 T 7 x 5 a K 5 a N K 1 m r x c m X l Y v W w N A F B L A Q I t A B Q A A g A I A A u h d 1 Z / r l 1 V p Q A A A P U A A A A S A A A A A A A A A A A A A A A A A A A A A A B D b 2 5 m a W c v U G F j a 2 F n Z S 5 4 b W x Q S w E C L Q A U A A I A C A A L o X d W D 8 r p q 6 Q A A A D p A A A A E w A A A A A A A A A A A A A A A A D x A A A A W 0 N v b n R l b n R f V H l w Z X N d L n h t b F B L A Q I t A B Q A A g A I A A u h d 1 Z 5 B R Q S Q g E A A L w B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w N D o x N y 4 2 O D Q 0 O T E 3 W i I g L z 4 8 R W 5 0 c n k g V H l w Z T 0 i R m l s b E N v b H V t b l R 5 c G V z I i B W Y W x 1 Z T 0 i c 0 F 3 W U d C U V V G I i A v P j x F b n R y e S B U e X B l P S J G a W x s Q 2 9 s d W 1 u T m F t Z X M i I F Z h b H V l P S J z W y Z x d W 9 0 O + W G n O a I t + e 8 l u W P t y Z x d W 9 0 O y w m c X V v d D v l r r b l u q 3 k v Y / l n Y A m c X V v d D s s J n F 1 b 3 Q 7 5 Y a c 5 o i 3 5 a e T 5 Z C N J n F 1 b 3 Q 7 L C Z x d W 9 0 O + i h p e i 0 t O m d o u e n r y Z x d W 9 0 O y w m c X V v d D v o o a X o t L T m o I f l h 4 Y m c X V v d D s s J n F 1 b 3 Q 7 6 K G l 6 L S 0 6 Y e R 6 a K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m m 7 T m l L n n m o T n s b v l n o s u e + W G n O a I t + e 8 l u W P t y w w f S Z x d W 9 0 O y w m c X V v d D t T Z W N 0 a W 9 u M S 9 U Y W J s Z S A w L + a b t O a U u e e a h O e x u + W e i y 5 7 5 a 6 2 5 b q t 5 L 2 P 5 Z 2 A L D F 9 J n F 1 b 3 Q 7 L C Z x d W 9 0 O 1 N l Y 3 R p b 2 4 x L 1 R h Y m x l I D A v 5 p u 0 5 p S 5 5 5 q E 5 7 G 7 5 Z 6 L L n v l h p z m i L f l p 5 P l k I 0 s M n 0 m c X V v d D s s J n F 1 b 3 Q 7 U 2 V j d G l v b j E v V G F i b G U g M C / m m 7 T m l L n n m o T n s b v l n o s u e + i h p e i 0 t O m d o u e n r y w z f S Z x d W 9 0 O y w m c X V v d D t T Z W N 0 a W 9 u M S 9 U Y W J s Z S A w L + a b t O a U u e e a h O e x u + W e i y 5 7 6 K G l 6 L S 0 5 q C H 5 Y e G L D R 9 J n F 1 b 3 Q 7 L C Z x d W 9 0 O 1 N l Y 3 R p b 2 4 x L 1 R h Y m x l I D A v 5 p u 0 5 p S 5 5 5 q E 5 7 G 7 5 Z 6 L L n v o o a X o t L T p h 5 H p o p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/ m m 7 T m l L n n m o T n s b v l n o s u e + W G n O a I t + e 8 l u W P t y w w f S Z x d W 9 0 O y w m c X V v d D t T Z W N 0 a W 9 u M S 9 U Y W J s Z S A w L + a b t O a U u e e a h O e x u + W e i y 5 7 5 a 6 2 5 b q t 5 L 2 P 5 Z 2 A L D F 9 J n F 1 b 3 Q 7 L C Z x d W 9 0 O 1 N l Y 3 R p b 2 4 x L 1 R h Y m x l I D A v 5 p u 0 5 p S 5 5 5 q E 5 7 G 7 5 Z 6 L L n v l h p z m i L f l p 5 P l k I 0 s M n 0 m c X V v d D s s J n F 1 b 3 Q 7 U 2 V j d G l v b j E v V G F i b G U g M C / m m 7 T m l L n n m o T n s b v l n o s u e + i h p e i 0 t O m d o u e n r y w z f S Z x d W 9 0 O y w m c X V v d D t T Z W N 0 a W 9 u M S 9 U Y W J s Z S A w L + a b t O a U u e e a h O e x u + W e i y 5 7 6 K G l 6 L S 0 5 q C H 5 Y e G L D R 9 J n F 1 b 3 Q 7 L C Z x d W 9 0 O 1 N l Y 3 R p b 2 4 x L 1 R h Y m x l I D A v 5 p u 0 5 p S 5 5 5 q E 5 7 G 7 5 Z 6 L L n v o o a X o t L T p h 5 H p o p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T z U a j 3 S 5 G g B H T Z f Q D C H E A A A A A A g A A A A A A E G Y A A A A B A A A g A A A A w R W Z h O q g r 0 A M 6 A Y B w s h c 0 q z 0 q H Q j K I T U m j s i t Q 4 U V V w A A A A A D o A A A A A C A A A g A A A A b L W 5 F f x M o 5 W G Z 8 y G 1 Z z 8 V Y t 5 / p 5 E 2 J Y 9 d Y X 2 Z 6 q M Z 9 V Q A A A A O x u K A j d s X 8 f V + 5 x n 4 H C r c k 8 7 o A E 0 1 z S q 2 V l M Q P V 7 l 0 J Y 6 t 4 X G F s T w J 8 h D T p z O X b d p 0 C z 9 W q 5 b 8 y E 0 1 O h G a R 9 Z F x 3 n a 3 6 7 2 O H e 6 d Q E i y f H E B A A A A A 5 7 W u 3 Y q k H T h S t j q V 9 O U 4 5 H T g A W b U M x c n z m p o Q E F 4 9 c o j h 0 i H 3 f J N W C k n S f 0 8 6 6 S R r G x e i 7 X K r R S a 0 H A C q q W B y Q = = < / D a t a M a s h u p > 
</file>

<file path=customXml/itemProps1.xml><?xml version="1.0" encoding="utf-8"?>
<ds:datastoreItem xmlns:ds="http://schemas.openxmlformats.org/officeDocument/2006/customXml" ds:itemID="{675E6723-7F4C-47AE-B9D2-A9BCA82093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艳浪</dc:creator>
  <cp:lastModifiedBy>李艳浪</cp:lastModifiedBy>
  <dcterms:created xsi:type="dcterms:W3CDTF">2023-03-23T12:03:00Z</dcterms:created>
  <dcterms:modified xsi:type="dcterms:W3CDTF">2023-05-24T02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8ECF127EB044F0BAA4909E698694C4D</vt:lpwstr>
  </property>
  <property fmtid="{D5CDD505-2E9C-101B-9397-08002B2CF9AE}" pid="3" name="KSOProductBuildVer">
    <vt:lpwstr>2052-11.1.0.13703</vt:lpwstr>
  </property>
</Properties>
</file>